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 Lipton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 Lipton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 Eckl &amp; Farnham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 Blougouras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 Lafferty &amp; Sampoli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 Gorelick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 Lipton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 Simberg et al.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 Hastings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 Simberg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1032D-E5B1-4A8D-BD1E-B5F88F6E8251}" name="PivotTable15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3">
  <location ref="A169:B174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25" baseItem="1" numFmtId="168"/>
  </dataFields>
  <formats count="7">
    <format dxfId="635">
      <pivotArea type="all" dataOnly="0" outline="0" fieldPosition="0"/>
    </format>
    <format dxfId="636">
      <pivotArea type="all" dataOnly="0" outline="0" fieldPosition="0"/>
    </format>
    <format dxfId="637">
      <pivotArea outline="0" collapsedLevelsAreSubtotals="1" fieldPosition="0"/>
    </format>
    <format dxfId="638">
      <pivotArea type="all" dataOnly="0" outline="0" fieldPosition="0"/>
    </format>
    <format dxfId="639">
      <pivotArea outline="0" collapsedLevelsAreSubtotals="1" fieldPosition="0"/>
    </format>
    <format dxfId="640">
      <pivotArea outline="0" collapsedLevelsAreSubtotals="1" fieldPosition="0"/>
    </format>
    <format dxfId="641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E01C3-109C-468B-AE6B-C4655B438804}" name="PivotTable2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17">
    <format dxfId="7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67">
      <pivotArea outline="0" fieldPosition="0">
        <references count="1">
          <reference field="4294967294" count="1">
            <x v="2"/>
          </reference>
        </references>
      </pivotArea>
    </format>
    <format dxfId="766">
      <pivotArea outline="0" fieldPosition="0">
        <references count="1">
          <reference field="4294967294" count="1">
            <x v="1"/>
          </reference>
        </references>
      </pivotArea>
    </format>
    <format dxfId="7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64">
      <pivotArea type="all" dataOnly="0" outline="0" fieldPosition="0"/>
    </format>
    <format dxfId="763">
      <pivotArea outline="0" collapsedLevelsAreSubtotals="1" fieldPosition="0"/>
    </format>
    <format dxfId="762">
      <pivotArea field="25" type="button" dataOnly="0" labelOnly="1" outline="0" axis="axisRow" fieldPosition="0"/>
    </format>
    <format dxfId="761">
      <pivotArea dataOnly="0" labelOnly="1" fieldPosition="0">
        <references count="1">
          <reference field="25" count="0"/>
        </references>
      </pivotArea>
    </format>
    <format dxfId="76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59">
      <pivotArea field="25" type="button" dataOnly="0" labelOnly="1" outline="0" axis="axisRow" fieldPosition="0"/>
    </format>
    <format dxfId="758">
      <pivotArea dataOnly="0" labelOnly="1" fieldPosition="0">
        <references count="1">
          <reference field="25" count="0"/>
        </references>
      </pivotArea>
    </format>
    <format dxfId="757">
      <pivotArea type="all" dataOnly="0" outline="0" fieldPosition="0"/>
    </format>
    <format dxfId="756">
      <pivotArea outline="0" collapsedLevelsAreSubtotals="1" fieldPosition="0"/>
    </format>
    <format dxfId="755">
      <pivotArea field="25" type="button" dataOnly="0" labelOnly="1" outline="0" axis="axisRow" fieldPosition="0"/>
    </format>
    <format dxfId="754">
      <pivotArea dataOnly="0" labelOnly="1" fieldPosition="0">
        <references count="1">
          <reference field="25" count="0"/>
        </references>
      </pivotArea>
    </format>
    <format dxfId="7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0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C059B-69F0-4383-9C4E-EC8069570D8E}" name="PivotTable7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46:B49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total_payment" fld="24" baseField="0" baseItem="0" numFmtId="167"/>
  </dataFields>
  <formats count="11">
    <format dxfId="773">
      <pivotArea type="all" dataOnly="0" outline="0" fieldPosition="0"/>
    </format>
    <format dxfId="772">
      <pivotArea type="all" dataOnly="0" outline="0" fieldPosition="0"/>
    </format>
    <format dxfId="771">
      <pivotArea outline="0" collapsedLevelsAreSubtotals="1" fieldPosition="0"/>
    </format>
    <format dxfId="770">
      <pivotArea type="all" dataOnly="0" outline="0" fieldPosition="0"/>
    </format>
    <format dxfId="769">
      <pivotArea outline="0" collapsedLevelsAreSubtotals="1" fieldPosition="0"/>
    </format>
    <format dxfId="702">
      <pivotArea outline="0" collapsedLevelsAreSubtotals="1" fieldPosition="0"/>
    </format>
    <format dxfId="685">
      <pivotArea type="all" dataOnly="0" outline="0" fieldPosition="0"/>
    </format>
    <format dxfId="684">
      <pivotArea outline="0" collapsedLevelsAreSubtotals="1" fieldPosition="0"/>
    </format>
    <format dxfId="683">
      <pivotArea field="10" type="button" dataOnly="0" labelOnly="1" outline="0" axis="axisRow" fieldPosition="0"/>
    </format>
    <format dxfId="682">
      <pivotArea dataOnly="0" labelOnly="1" fieldPosition="0">
        <references count="1">
          <reference field="10" count="0"/>
        </references>
      </pivotArea>
    </format>
    <format dxfId="681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76CB2B-9281-4B70-BB65-A9F52C6452CD}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70123520" numFmtId="164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14">
    <format dxfId="78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84">
      <pivotArea outline="0" fieldPosition="0">
        <references count="1">
          <reference field="4294967294" count="1">
            <x v="2"/>
          </reference>
        </references>
      </pivotArea>
    </format>
    <format dxfId="7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82">
      <pivotArea outline="0" fieldPosition="0">
        <references count="1">
          <reference field="4294967294" count="1">
            <x v="0"/>
          </reference>
        </references>
      </pivotArea>
    </format>
    <format dxfId="781">
      <pivotArea type="all" dataOnly="0" outline="0" fieldPosition="0"/>
    </format>
    <format dxfId="780">
      <pivotArea outline="0" collapsedLevelsAreSubtotals="1" fieldPosition="0"/>
    </format>
    <format dxfId="7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7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76">
      <pivotArea type="all" dataOnly="0" outline="0" fieldPosition="0"/>
    </format>
    <format dxfId="775">
      <pivotArea outline="0" collapsedLevelsAreSubtotals="1" fieldPosition="0"/>
    </format>
    <format dxfId="77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08">
      <pivotArea outline="0" fieldPosition="0">
        <references count="1">
          <reference field="4294967294" count="1">
            <x v="1"/>
          </reference>
        </references>
      </pivotArea>
    </format>
    <format dxfId="70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D45F0-2BAB-471A-9FE7-CB535C14DC1F}" name="PivotTable6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26:E28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Row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showDataAs="percentOfTotal" baseField="0" baseItem="70123520" numFmtId="10"/>
    <dataField name="Count of id2" fld="0" subtotal="count" baseField="11" baseItem="0" numFmtId="164"/>
    <dataField name="Sum of loan_amount" fld="22" baseField="0" baseItem="0" numFmtId="167"/>
    <dataField name="Sum of total_payment" fld="24" baseField="0" baseItem="0" numFmtId="167"/>
  </dataFields>
  <formats count="12">
    <format dxfId="796">
      <pivotArea outline="0" fieldPosition="0">
        <references count="1">
          <reference field="4294967294" count="1">
            <x v="3"/>
          </reference>
        </references>
      </pivotArea>
    </format>
    <format dxfId="795">
      <pivotArea outline="0" fieldPosition="0">
        <references count="1">
          <reference field="4294967294" count="1">
            <x v="2"/>
          </reference>
        </references>
      </pivotArea>
    </format>
    <format dxfId="794">
      <pivotArea type="all" dataOnly="0" outline="0" fieldPosition="0"/>
    </format>
    <format dxfId="793">
      <pivotArea outline="0" fieldPosition="0">
        <references count="1">
          <reference field="4294967294" count="1">
            <x v="0"/>
          </reference>
        </references>
      </pivotArea>
    </format>
    <format dxfId="7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91">
      <pivotArea type="all" dataOnly="0" outline="0" fieldPosition="0"/>
    </format>
    <format dxfId="790">
      <pivotArea outline="0" collapsedLevelsAreSubtotals="1" fieldPosition="0"/>
    </format>
    <format dxfId="7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8">
      <pivotArea type="all" dataOnly="0" outline="0" fieldPosition="0"/>
    </format>
    <format dxfId="7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6">
      <pivotArea outline="0" collapsedLevelsAreSubtotals="1" fieldPosition="0"/>
    </format>
    <format dxfId="704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3C2ED-2664-41E3-9D71-401BD2309EA4}" name="PivotTable4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F38:G41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 numFmtId="167"/>
  </dataFields>
  <formats count="11">
    <format dxfId="801">
      <pivotArea type="all" dataOnly="0" outline="0" fieldPosition="0"/>
    </format>
    <format dxfId="800">
      <pivotArea type="all" dataOnly="0" outline="0" fieldPosition="0"/>
    </format>
    <format dxfId="799">
      <pivotArea outline="0" collapsedLevelsAreSubtotals="1" fieldPosition="0"/>
    </format>
    <format dxfId="798">
      <pivotArea type="all" dataOnly="0" outline="0" fieldPosition="0"/>
    </format>
    <format dxfId="797">
      <pivotArea outline="0" collapsedLevelsAreSubtotals="1" fieldPosition="0"/>
    </format>
    <format dxfId="703">
      <pivotArea outline="0" collapsedLevelsAreSubtotals="1" fieldPosition="0"/>
    </format>
    <format dxfId="680">
      <pivotArea type="all" dataOnly="0" outline="0" fieldPosition="0"/>
    </format>
    <format dxfId="679">
      <pivotArea outline="0" collapsedLevelsAreSubtotals="1" fieldPosition="0"/>
    </format>
    <format dxfId="678">
      <pivotArea field="10" type="button" dataOnly="0" labelOnly="1" outline="0" axis="axisRow" fieldPosition="0"/>
    </format>
    <format dxfId="677">
      <pivotArea dataOnly="0" labelOnly="1" fieldPosition="0">
        <references count="1">
          <reference field="10" count="0"/>
        </references>
      </pivotArea>
    </format>
    <format dxfId="676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15033-A962-46F6-9DA7-D5EABEF17ADD}" name="PivotTable3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8:B41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10" baseItem="0" numFmtId="164"/>
  </dataFields>
  <formats count="11">
    <format dxfId="807">
      <pivotArea type="all" dataOnly="0" outline="0" fieldPosition="0"/>
    </format>
    <format dxfId="806">
      <pivotArea type="all" dataOnly="0" outline="0" fieldPosition="0"/>
    </format>
    <format dxfId="805">
      <pivotArea outline="0" collapsedLevelsAreSubtotals="1" fieldPosition="0"/>
    </format>
    <format dxfId="804">
      <pivotArea type="all" dataOnly="0" outline="0" fieldPosition="0"/>
    </format>
    <format dxfId="803">
      <pivotArea outline="0" collapsedLevelsAreSubtotals="1" fieldPosition="0"/>
    </format>
    <format dxfId="802">
      <pivotArea outline="0" collapsedLevelsAreSubtotals="1" fieldPosition="0"/>
    </format>
    <format dxfId="675">
      <pivotArea type="all" dataOnly="0" outline="0" fieldPosition="0"/>
    </format>
    <format dxfId="674">
      <pivotArea outline="0" collapsedLevelsAreSubtotals="1" fieldPosition="0"/>
    </format>
    <format dxfId="673">
      <pivotArea field="10" type="button" dataOnly="0" labelOnly="1" outline="0" axis="axisRow" fieldPosition="0"/>
    </format>
    <format dxfId="672">
      <pivotArea dataOnly="0" labelOnly="1" fieldPosition="0">
        <references count="1">
          <reference field="10" count="0"/>
        </references>
      </pivotArea>
    </format>
    <format dxfId="671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F2EFE-D2E8-4936-A2D3-72EBE0F1893D}" name="PivotTable14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3">
  <location ref="A153:B167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25" baseItem="1" numFmtId="168"/>
  </dataFields>
  <formats count="7">
    <format dxfId="642">
      <pivotArea type="all" dataOnly="0" outline="0" fieldPosition="0"/>
    </format>
    <format dxfId="643">
      <pivotArea type="all" dataOnly="0" outline="0" fieldPosition="0"/>
    </format>
    <format dxfId="644">
      <pivotArea outline="0" collapsedLevelsAreSubtotals="1" fieldPosition="0"/>
    </format>
    <format dxfId="645">
      <pivotArea type="all" dataOnly="0" outline="0" fieldPosition="0"/>
    </format>
    <format dxfId="646">
      <pivotArea outline="0" collapsedLevelsAreSubtotals="1" fieldPosition="0"/>
    </format>
    <format dxfId="647">
      <pivotArea outline="0" collapsedLevelsAreSubtotals="1" fieldPosition="0"/>
    </format>
    <format dxfId="648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74D09-C66C-42B8-A8F5-50F23E3DFA02}" name="PivotTable13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A140:B151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25" baseItem="1" numFmtId="168"/>
  </dataFields>
  <formats count="7">
    <format dxfId="649">
      <pivotArea type="all" dataOnly="0" outline="0" fieldPosition="0"/>
    </format>
    <format dxfId="650">
      <pivotArea type="all" dataOnly="0" outline="0" fieldPosition="0"/>
    </format>
    <format dxfId="651">
      <pivotArea outline="0" collapsedLevelsAreSubtotals="1" fieldPosition="0"/>
    </format>
    <format dxfId="652">
      <pivotArea type="all" dataOnly="0" outline="0" fieldPosition="0"/>
    </format>
    <format dxfId="653">
      <pivotArea outline="0" collapsedLevelsAreSubtotals="1" fieldPosition="0"/>
    </format>
    <format dxfId="654">
      <pivotArea outline="0" collapsedLevelsAreSubtotals="1" fieldPosition="0"/>
    </format>
    <format dxfId="655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C2870F-C3E1-4A27-92C9-781EE83C41E8}" name="PivotTable12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7">
  <location ref="A132:B134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25" baseItem="1" numFmtId="168"/>
  </dataFields>
  <formats count="7">
    <format dxfId="656">
      <pivotArea type="all" dataOnly="0" outline="0" fieldPosition="0"/>
    </format>
    <format dxfId="657">
      <pivotArea type="all" dataOnly="0" outline="0" fieldPosition="0"/>
    </format>
    <format dxfId="658">
      <pivotArea outline="0" collapsedLevelsAreSubtotals="1" fieldPosition="0"/>
    </format>
    <format dxfId="659">
      <pivotArea type="all" dataOnly="0" outline="0" fieldPosition="0"/>
    </format>
    <format dxfId="660">
      <pivotArea outline="0" collapsedLevelsAreSubtotals="1" fieldPosition="0"/>
    </format>
    <format dxfId="661">
      <pivotArea outline="0" collapsedLevelsAreSubtotals="1" fieldPosition="0"/>
    </format>
    <format dxfId="662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E08864-E3B6-4BF5-95ED-14918253427A}" name="PivotTable11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80:B130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25" baseItem="1"/>
  </dataFields>
  <formats count="7">
    <format dxfId="664">
      <pivotArea type="all" dataOnly="0" outline="0" fieldPosition="0"/>
    </format>
    <format dxfId="665">
      <pivotArea type="all" dataOnly="0" outline="0" fieldPosition="0"/>
    </format>
    <format dxfId="666">
      <pivotArea outline="0" collapsedLevelsAreSubtotals="1" fieldPosition="0"/>
    </format>
    <format dxfId="667">
      <pivotArea type="all" dataOnly="0" outline="0" fieldPosition="0"/>
    </format>
    <format dxfId="668">
      <pivotArea outline="0" collapsedLevelsAreSubtotals="1" fieldPosition="0"/>
    </format>
    <format dxfId="669">
      <pivotArea outline="0" collapsedLevelsAreSubtotals="1" fieldPosition="0"/>
    </format>
    <format dxfId="663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6D884-6A23-4FA0-8721-DF187C735053}" name="PivotTable10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66:B7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5" baseItem="1" numFmtId="168"/>
  </dataFields>
  <formats count="7">
    <format dxfId="696">
      <pivotArea type="all" dataOnly="0" outline="0" fieldPosition="0"/>
    </format>
    <format dxfId="697">
      <pivotArea type="all" dataOnly="0" outline="0" fieldPosition="0"/>
    </format>
    <format dxfId="698">
      <pivotArea outline="0" collapsedLevelsAreSubtotals="1" fieldPosition="0"/>
    </format>
    <format dxfId="699">
      <pivotArea type="all" dataOnly="0" outline="0" fieldPosition="0"/>
    </format>
    <format dxfId="700">
      <pivotArea outline="0" collapsedLevelsAreSubtotals="1" fieldPosition="0"/>
    </format>
    <format dxfId="701">
      <pivotArea outline="0" collapsedLevelsAreSubtotals="1" fieldPosition="0"/>
    </format>
    <format dxfId="67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55A16-AB7B-4B5C-A483-9FD9B878F948}" name="PivotTable5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17">
    <format dxfId="7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39">
      <pivotArea outline="0" fieldPosition="0">
        <references count="1">
          <reference field="4294967294" count="1">
            <x v="2"/>
          </reference>
        </references>
      </pivotArea>
    </format>
    <format dxfId="738">
      <pivotArea outline="0" fieldPosition="0">
        <references count="1">
          <reference field="4294967294" count="1">
            <x v="1"/>
          </reference>
        </references>
      </pivotArea>
    </format>
    <format dxfId="7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36">
      <pivotArea type="all" dataOnly="0" outline="0" fieldPosition="0"/>
    </format>
    <format dxfId="735">
      <pivotArea outline="0" collapsedLevelsAreSubtotals="1" fieldPosition="0"/>
    </format>
    <format dxfId="734">
      <pivotArea field="25" type="button" dataOnly="0" labelOnly="1" outline="0" axis="axisRow" fieldPosition="0"/>
    </format>
    <format dxfId="733">
      <pivotArea dataOnly="0" labelOnly="1" fieldPosition="0">
        <references count="1">
          <reference field="25" count="0"/>
        </references>
      </pivotArea>
    </format>
    <format dxfId="7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31">
      <pivotArea field="25" type="button" dataOnly="0" labelOnly="1" outline="0" axis="axisRow" fieldPosition="0"/>
    </format>
    <format dxfId="730">
      <pivotArea dataOnly="0" labelOnly="1" fieldPosition="0">
        <references count="1">
          <reference field="25" count="0"/>
        </references>
      </pivotArea>
    </format>
    <format dxfId="729">
      <pivotArea type="all" dataOnly="0" outline="0" fieldPosition="0"/>
    </format>
    <format dxfId="728">
      <pivotArea outline="0" collapsedLevelsAreSubtotals="1" fieldPosition="0"/>
    </format>
    <format dxfId="727">
      <pivotArea field="25" type="button" dataOnly="0" labelOnly="1" outline="0" axis="axisRow" fieldPosition="0"/>
    </format>
    <format dxfId="726">
      <pivotArea dataOnly="0" labelOnly="1" fieldPosition="0">
        <references count="1">
          <reference field="25" count="0"/>
        </references>
      </pivotArea>
    </format>
    <format dxfId="7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0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10CA1-DF8A-46AE-B452-6C13C32FF2B1}" name="PivotTable9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54:B57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Average of dti" fld="19" subtotal="average" baseField="10" baseItem="0"/>
  </dataFields>
  <formats count="11">
    <format dxfId="746">
      <pivotArea type="all" dataOnly="0" outline="0" fieldPosition="0"/>
    </format>
    <format dxfId="745">
      <pivotArea type="all" dataOnly="0" outline="0" fieldPosition="0"/>
    </format>
    <format dxfId="744">
      <pivotArea outline="0" collapsedLevelsAreSubtotals="1" fieldPosition="0"/>
    </format>
    <format dxfId="743">
      <pivotArea type="all" dataOnly="0" outline="0" fieldPosition="0"/>
    </format>
    <format dxfId="742">
      <pivotArea outline="0" collapsedLevelsAreSubtotals="1" fieldPosition="0"/>
    </format>
    <format dxfId="741">
      <pivotArea outline="0" collapsedLevelsAreSubtotals="1" fieldPosition="0"/>
    </format>
    <format dxfId="695">
      <pivotArea type="all" dataOnly="0" outline="0" fieldPosition="0"/>
    </format>
    <format dxfId="694">
      <pivotArea outline="0" collapsedLevelsAreSubtotals="1" fieldPosition="0"/>
    </format>
    <format dxfId="693">
      <pivotArea field="10" type="button" dataOnly="0" labelOnly="1" outline="0" axis="axisRow" fieldPosition="0"/>
    </format>
    <format dxfId="692">
      <pivotArea dataOnly="0" labelOnly="1" fieldPosition="0">
        <references count="1">
          <reference field="10" count="0"/>
        </references>
      </pivotArea>
    </format>
    <format dxfId="691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68851-A427-4DC7-81A0-072115AC1F70}" name="PivotTable8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F46:G49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1">
    <format dxfId="752">
      <pivotArea type="all" dataOnly="0" outline="0" fieldPosition="0"/>
    </format>
    <format dxfId="751">
      <pivotArea type="all" dataOnly="0" outline="0" fieldPosition="0"/>
    </format>
    <format dxfId="750">
      <pivotArea outline="0" collapsedLevelsAreSubtotals="1" fieldPosition="0"/>
    </format>
    <format dxfId="749">
      <pivotArea type="all" dataOnly="0" outline="0" fieldPosition="0"/>
    </format>
    <format dxfId="748">
      <pivotArea outline="0" collapsedLevelsAreSubtotals="1" fieldPosition="0"/>
    </format>
    <format dxfId="747">
      <pivotArea outline="0" collapsedLevelsAreSubtotals="1" fieldPosition="0"/>
    </format>
    <format dxfId="690">
      <pivotArea type="all" dataOnly="0" outline="0" fieldPosition="0"/>
    </format>
    <format dxfId="689">
      <pivotArea outline="0" collapsedLevelsAreSubtotals="1" fieldPosition="0"/>
    </format>
    <format dxfId="688">
      <pivotArea field="10" type="button" dataOnly="0" labelOnly="1" outline="0" axis="axisRow" fieldPosition="0"/>
    </format>
    <format dxfId="687">
      <pivotArea dataOnly="0" labelOnly="1" fieldPosition="0">
        <references count="1">
          <reference field="10" count="0"/>
        </references>
      </pivotArea>
    </format>
    <format dxfId="686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DCEC96-6CF7-420F-9EBD-1321E11E3592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3B4FDF0-42A4-4E88-ACE6-BF812CAE3933}" sourceName="grad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</pivotTables>
  <data>
    <tabular pivotCacheId="163703194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B810475-6E59-4E13-865D-BB024831982A}" sourceName="purpos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</pivotTables>
  <data>
    <tabular pivotCacheId="1637031948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4F585AE4-562E-453D-82B5-6EDEFBB257A6}" cache="Slicer_grade" caption="grade" rowHeight="234950"/>
  <slicer name="purpose" xr10:uid="{E61DB6B9-03A3-4D86-8E62-B4478253CCEE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D563FE9-08CF-422B-831B-834DA730EB2B}" cache="Slicer_grade" caption="grade" style="Slicer Style 1" rowHeight="234950"/>
  <slicer name="purpose 1" xr10:uid="{3F3C0737-FDC1-46C3-9336-14733A80B09D}" cache="Slicer_purpose" caption="purpose" startItem="1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4F5B118-D026-4725-AE24-9A1C34B077CB}" cache="Slicer_grade" caption="grade" style="Slicer Style 1" rowHeight="234950"/>
  <slicer name="purpose 2" xr10:uid="{C71A2F49-1DD9-477A-8BA4-A2F6E1CF2AC8}" cache="Slicer_purpose" caption="purpose" startItem="1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364F00-29DE-4CB4-82E2-3B78B1A8BC63}" name="financial_loan" displayName="financial_loan" ref="A1:Y38577" tableType="queryTable" totalsRowShown="0">
  <autoFilter ref="A1:Y38577" xr:uid="{24364F00-29DE-4CB4-82E2-3B78B1A8BC63}"/>
  <tableColumns count="25">
    <tableColumn id="1" xr3:uid="{50D41BBA-274D-4B09-B657-3094349F41F1}" uniqueName="1" name="id" queryTableFieldId="1"/>
    <tableColumn id="2" xr3:uid="{56C30B5C-571E-465E-BE86-67FE77B0B53A}" uniqueName="2" name="address_state" queryTableFieldId="2" dataDxfId="724"/>
    <tableColumn id="3" xr3:uid="{974B539D-8B3E-46B8-ACC2-C51735E33024}" uniqueName="3" name="application_type" queryTableFieldId="3" dataDxfId="723"/>
    <tableColumn id="4" xr3:uid="{4789DE76-AE63-462F-9894-EACE8A6ECDCD}" uniqueName="4" name="emp_length" queryTableFieldId="4" dataDxfId="722"/>
    <tableColumn id="5" xr3:uid="{D0CA1687-AF65-4C7F-879E-A731EEE8A81A}" uniqueName="5" name="emp_title" queryTableFieldId="5" dataDxfId="721"/>
    <tableColumn id="6" xr3:uid="{49937BFD-3A45-4564-8B69-6BC2BF0AB79D}" uniqueName="6" name="grade" queryTableFieldId="6" dataDxfId="720"/>
    <tableColumn id="7" xr3:uid="{5E5D654B-2B7A-4FB4-81CE-F30C87C212D1}" uniqueName="7" name="home_ownership" queryTableFieldId="7" dataDxfId="719"/>
    <tableColumn id="8" xr3:uid="{D6F1960B-DC62-47CE-A2B4-A14E6D61A8B2}" uniqueName="8" name="issue_date" queryTableFieldId="8" dataDxfId="718"/>
    <tableColumn id="9" xr3:uid="{7413D9DE-0C5C-400E-B6E2-3ABE5203628B}" uniqueName="9" name="last_credit_pull_date" queryTableFieldId="9" dataDxfId="717"/>
    <tableColumn id="10" xr3:uid="{67910752-4D4A-4A9C-83D8-B3E6A1AFAFA6}" uniqueName="10" name="last_payment_date" queryTableFieldId="10" dataDxfId="716"/>
    <tableColumn id="11" xr3:uid="{580E68F1-F985-46ED-A70A-023F377B2B07}" uniqueName="11" name="loan_status" queryTableFieldId="11" dataDxfId="715"/>
    <tableColumn id="26" xr3:uid="{03EDE95F-E683-4FB4-8B45-78E0C07F1698}" uniqueName="26" name="Good Vs Bad Loan" queryTableFieldId="25" dataDxfId="714">
      <calculatedColumnFormula>IF(OR(financial_loan[[#This Row],[loan_status]]="Fully Paid", financial_loan[[#This Row],[loan_status]]="Current"), "Good Loan", IF(financial_loan[[#This Row],[loan_status]]="Charged Off","Bad Loan",""))</calculatedColumnFormula>
    </tableColumn>
    <tableColumn id="12" xr3:uid="{53B65D30-803A-4C70-8321-DFE7F77CEEA8}" uniqueName="12" name="next_payment_date" queryTableFieldId="12" dataDxfId="713"/>
    <tableColumn id="13" xr3:uid="{4E949151-9482-4407-BAC4-2415C3B33AD7}" uniqueName="13" name="member_id" queryTableFieldId="13"/>
    <tableColumn id="14" xr3:uid="{D5D2E997-B865-4736-B1B8-EE689C78FE21}" uniqueName="14" name="purpose" queryTableFieldId="14" dataDxfId="712"/>
    <tableColumn id="15" xr3:uid="{E29FE8EE-BD9D-40DA-8434-51E542E77918}" uniqueName="15" name="sub_grade" queryTableFieldId="15" dataDxfId="711"/>
    <tableColumn id="16" xr3:uid="{B3C0E24D-48F6-4646-825B-8055E8495A7C}" uniqueName="16" name="term" queryTableFieldId="16" dataDxfId="710"/>
    <tableColumn id="17" xr3:uid="{7E21ACF7-2D6C-449B-AEE7-A3731771B3FA}" uniqueName="17" name="verification_status" queryTableFieldId="17" dataDxfId="709"/>
    <tableColumn id="18" xr3:uid="{7485CAF9-015F-407A-A8E3-53E1E28E27D3}" uniqueName="18" name="annual_income" queryTableFieldId="18"/>
    <tableColumn id="19" xr3:uid="{B89A0A0D-98EF-456B-A8D1-79B8B0DCCBD5}" uniqueName="19" name="dti" queryTableFieldId="19"/>
    <tableColumn id="20" xr3:uid="{E01AEDCE-DBFF-4770-BAFD-F2C20C2C1231}" uniqueName="20" name="installment" queryTableFieldId="20"/>
    <tableColumn id="21" xr3:uid="{AF2265B2-DC67-4DE2-BCED-4B5DAD4CC00B}" uniqueName="21" name="int_rate" queryTableFieldId="21"/>
    <tableColumn id="22" xr3:uid="{E64F7592-D09C-4C8A-A6F0-4545FA67BC93}" uniqueName="22" name="loan_amount" queryTableFieldId="22"/>
    <tableColumn id="23" xr3:uid="{BA6D58CA-3258-4044-95C5-A51953BF8469}" uniqueName="23" name="total_acc" queryTableFieldId="23"/>
    <tableColumn id="24" xr3:uid="{E53F4F66-0ADB-4345-89D1-51FCEDF93CF2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5EC82-EAC8-49FE-8D70-AEC9D6449A54}">
  <sheetPr>
    <tabColor rgb="FFFF0000"/>
  </sheetPr>
  <dimension ref="A1:L183"/>
  <sheetViews>
    <sheetView topLeftCell="A152" zoomScaleNormal="100" workbookViewId="0">
      <selection activeCell="D169" sqref="D169:E174"/>
    </sheetView>
  </sheetViews>
  <sheetFormatPr defaultRowHeight="14.4" x14ac:dyDescent="0.3"/>
  <cols>
    <col min="1" max="1" width="12.5546875" style="3" bestFit="1" customWidth="1"/>
    <col min="2" max="2" width="10.33203125" bestFit="1" customWidth="1"/>
    <col min="3" max="3" width="11.33203125" bestFit="1" customWidth="1"/>
    <col min="4" max="4" width="19" bestFit="1" customWidth="1"/>
    <col min="5" max="5" width="20.109375" bestFit="1" customWidth="1"/>
    <col min="6" max="6" width="12.5546875" bestFit="1" customWidth="1"/>
    <col min="7" max="7" width="17.33203125" bestFit="1" customWidth="1"/>
    <col min="8" max="8" width="23.21875" bestFit="1" customWidth="1"/>
  </cols>
  <sheetData>
    <row r="1" spans="1:8" x14ac:dyDescent="0.3">
      <c r="A1" s="12"/>
      <c r="B1" s="7"/>
      <c r="C1" s="7"/>
      <c r="D1" s="7"/>
      <c r="E1" s="7"/>
      <c r="F1" s="7"/>
      <c r="G1" s="8"/>
    </row>
    <row r="2" spans="1:8" x14ac:dyDescent="0.3">
      <c r="A2" s="12" t="s">
        <v>28608</v>
      </c>
      <c r="B2" s="9" t="s">
        <v>28609</v>
      </c>
      <c r="C2" s="9" t="s">
        <v>28610</v>
      </c>
      <c r="D2" s="9" t="s">
        <v>28611</v>
      </c>
      <c r="E2" s="9" t="s">
        <v>28612</v>
      </c>
      <c r="F2" s="10"/>
      <c r="G2" s="11"/>
    </row>
    <row r="3" spans="1:8" x14ac:dyDescent="0.3">
      <c r="A3" s="40" t="s">
        <v>28603</v>
      </c>
      <c r="B3" s="16" t="s">
        <v>28604</v>
      </c>
      <c r="C3" s="16" t="s">
        <v>28605</v>
      </c>
      <c r="D3" s="16" t="s">
        <v>28606</v>
      </c>
      <c r="E3" s="17" t="s">
        <v>28607</v>
      </c>
      <c r="F3" s="10"/>
      <c r="G3" s="11"/>
    </row>
    <row r="4" spans="1:8" x14ac:dyDescent="0.3">
      <c r="A4" s="18">
        <v>38576</v>
      </c>
      <c r="B4" s="41">
        <v>435757075</v>
      </c>
      <c r="C4" s="41">
        <v>473070933</v>
      </c>
      <c r="D4" s="19">
        <v>0.12048831397760178</v>
      </c>
      <c r="E4" s="20">
        <v>0.1332743311903776</v>
      </c>
      <c r="F4" s="10"/>
      <c r="G4" s="11"/>
    </row>
    <row r="5" spans="1:8" x14ac:dyDescent="0.3">
      <c r="A5" s="18">
        <f>GETPIVOTDATA("Count of id",$A$3)</f>
        <v>38576</v>
      </c>
      <c r="B5" s="41">
        <f>GETPIVOTDATA("Sum of loan_amount",$A$3)</f>
        <v>435757075</v>
      </c>
      <c r="C5" s="41">
        <f>GETPIVOTDATA("Sum of total_payment",$A$3)</f>
        <v>473070933</v>
      </c>
      <c r="D5" s="12">
        <f>GETPIVOTDATA("Average of int_rate",$A$3)</f>
        <v>0.12048831397760178</v>
      </c>
      <c r="E5" s="12">
        <f>GETPIVOTDATA("Average of dti",$A$3)</f>
        <v>0.1332743311903776</v>
      </c>
      <c r="F5" s="10"/>
      <c r="G5" s="11"/>
    </row>
    <row r="6" spans="1:8" x14ac:dyDescent="0.3">
      <c r="A6" s="12"/>
      <c r="B6" s="10"/>
      <c r="C6" s="10"/>
      <c r="D6" s="10"/>
      <c r="E6" s="10"/>
      <c r="F6" s="10"/>
      <c r="G6" s="11"/>
    </row>
    <row r="7" spans="1:8" x14ac:dyDescent="0.3">
      <c r="A7" s="31" t="s">
        <v>28613</v>
      </c>
      <c r="B7" s="10"/>
      <c r="C7" s="10"/>
      <c r="D7" s="10"/>
      <c r="E7" s="10"/>
      <c r="F7" s="10"/>
      <c r="G7" s="11"/>
    </row>
    <row r="8" spans="1:8" x14ac:dyDescent="0.3">
      <c r="A8" s="12"/>
      <c r="B8" s="9" t="s">
        <v>28608</v>
      </c>
      <c r="C8" s="9" t="s">
        <v>28609</v>
      </c>
      <c r="D8" s="9" t="s">
        <v>28610</v>
      </c>
      <c r="E8" s="9" t="s">
        <v>28611</v>
      </c>
      <c r="F8" s="9" t="s">
        <v>28612</v>
      </c>
      <c r="G8" s="11"/>
    </row>
    <row r="9" spans="1:8" x14ac:dyDescent="0.3">
      <c r="A9" s="37" t="s">
        <v>28615</v>
      </c>
      <c r="B9" s="15" t="s">
        <v>28603</v>
      </c>
      <c r="C9" s="16" t="s">
        <v>28604</v>
      </c>
      <c r="D9" s="16" t="s">
        <v>28605</v>
      </c>
      <c r="E9" s="16" t="s">
        <v>28606</v>
      </c>
      <c r="F9" s="17" t="s">
        <v>28607</v>
      </c>
      <c r="G9" s="11"/>
    </row>
    <row r="10" spans="1:8" x14ac:dyDescent="0.3">
      <c r="A10" s="38" t="s">
        <v>28617</v>
      </c>
      <c r="B10" s="18">
        <v>4314</v>
      </c>
      <c r="C10" s="41">
        <v>53981425</v>
      </c>
      <c r="D10" s="41">
        <v>58074380</v>
      </c>
      <c r="E10" s="19">
        <v>0.1235604079740369</v>
      </c>
      <c r="F10" s="20">
        <v>0.13665537783959217</v>
      </c>
      <c r="G10" s="11"/>
    </row>
    <row r="11" spans="1:8" x14ac:dyDescent="0.3">
      <c r="A11" s="12"/>
      <c r="B11" s="5">
        <f>GETPIVOTDATA("Count of id",$A$9,"Months",12)</f>
        <v>4314</v>
      </c>
      <c r="C11" s="41">
        <f>GETPIVOTDATA("Sum of loan_amount",$A$9,"Months",12)</f>
        <v>53981425</v>
      </c>
      <c r="D11" s="41">
        <f>GETPIVOTDATA("Sum of total_payment",$A$9,"Months",12)</f>
        <v>58074380</v>
      </c>
      <c r="E11" s="6">
        <f>GETPIVOTDATA("Average of int_rate",$A$9,"Months",12)</f>
        <v>0.1235604079740369</v>
      </c>
      <c r="F11" s="6">
        <f>GETPIVOTDATA("Average of dti",$A$9,"Months",12)</f>
        <v>0.13665537783959217</v>
      </c>
      <c r="G11" s="11"/>
      <c r="H11" t="s">
        <v>28626</v>
      </c>
    </row>
    <row r="12" spans="1:8" x14ac:dyDescent="0.3">
      <c r="A12" s="12"/>
      <c r="B12" s="10"/>
      <c r="C12" s="10"/>
      <c r="D12" s="10"/>
      <c r="E12" s="10"/>
      <c r="F12" s="10"/>
      <c r="G12" s="11"/>
    </row>
    <row r="13" spans="1:8" x14ac:dyDescent="0.3">
      <c r="A13" s="31" t="s">
        <v>28614</v>
      </c>
      <c r="B13" s="10"/>
      <c r="C13" s="10"/>
      <c r="D13" s="10"/>
      <c r="E13" s="10"/>
      <c r="F13" s="10"/>
      <c r="G13" s="11"/>
    </row>
    <row r="14" spans="1:8" x14ac:dyDescent="0.3">
      <c r="A14" s="12"/>
      <c r="B14" s="9" t="s">
        <v>28608</v>
      </c>
      <c r="C14" s="9" t="s">
        <v>28609</v>
      </c>
      <c r="D14" s="9" t="s">
        <v>28610</v>
      </c>
      <c r="E14" s="9" t="s">
        <v>28611</v>
      </c>
      <c r="F14" s="9" t="s">
        <v>28612</v>
      </c>
      <c r="G14" s="11"/>
    </row>
    <row r="15" spans="1:8" x14ac:dyDescent="0.3">
      <c r="A15" s="37" t="s">
        <v>28615</v>
      </c>
      <c r="B15" s="15" t="s">
        <v>28603</v>
      </c>
      <c r="C15" s="16" t="s">
        <v>28604</v>
      </c>
      <c r="D15" s="16" t="s">
        <v>28605</v>
      </c>
      <c r="E15" s="16" t="s">
        <v>28606</v>
      </c>
      <c r="F15" s="17" t="s">
        <v>28607</v>
      </c>
      <c r="G15" s="11"/>
    </row>
    <row r="16" spans="1:8" x14ac:dyDescent="0.3">
      <c r="A16" s="38" t="s">
        <v>28616</v>
      </c>
      <c r="B16" s="18">
        <v>4035</v>
      </c>
      <c r="C16" s="41">
        <v>47754825</v>
      </c>
      <c r="D16" s="41">
        <v>50132030</v>
      </c>
      <c r="E16" s="19">
        <v>0.11941717472118804</v>
      </c>
      <c r="F16" s="20">
        <v>0.13302733581164769</v>
      </c>
      <c r="G16" s="11"/>
    </row>
    <row r="17" spans="1:12" x14ac:dyDescent="0.3">
      <c r="A17" s="12"/>
      <c r="B17" s="5">
        <f>GETPIVOTDATA("Count of id",$A$15,"Months",11)</f>
        <v>4035</v>
      </c>
      <c r="C17" s="41">
        <f>GETPIVOTDATA("Sum of loan_amount",$A$15,"Months",11)</f>
        <v>47754825</v>
      </c>
      <c r="D17" s="41">
        <f>GETPIVOTDATA("Sum of total_payment",$A$15,"Months",11)</f>
        <v>50132030</v>
      </c>
      <c r="E17" s="6">
        <f>GETPIVOTDATA("Average of int_rate",$A$15,"Months",11)</f>
        <v>0.11941717472118804</v>
      </c>
      <c r="F17" s="6">
        <f>GETPIVOTDATA("Average of dti",$A$15,"Months",11)</f>
        <v>0.13302733581164769</v>
      </c>
      <c r="G17" s="11"/>
    </row>
    <row r="18" spans="1:12" x14ac:dyDescent="0.3">
      <c r="A18" s="12"/>
      <c r="B18" s="27"/>
      <c r="C18" s="28"/>
      <c r="D18" s="28"/>
      <c r="E18" s="29"/>
      <c r="F18" s="29"/>
      <c r="G18" s="11"/>
    </row>
    <row r="19" spans="1:12" x14ac:dyDescent="0.3">
      <c r="A19" s="12" t="s">
        <v>28625</v>
      </c>
      <c r="B19" s="10"/>
      <c r="C19" s="10"/>
      <c r="D19" s="10"/>
      <c r="E19" s="10"/>
      <c r="F19" s="10"/>
      <c r="G19" s="11"/>
    </row>
    <row r="20" spans="1:12" x14ac:dyDescent="0.3">
      <c r="A20" s="12"/>
      <c r="B20" s="9" t="s">
        <v>28608</v>
      </c>
      <c r="C20" s="9" t="s">
        <v>28609</v>
      </c>
      <c r="D20" s="9" t="s">
        <v>28610</v>
      </c>
      <c r="E20" s="9" t="s">
        <v>28611</v>
      </c>
      <c r="F20" s="9" t="s">
        <v>28612</v>
      </c>
      <c r="G20" s="11"/>
    </row>
    <row r="21" spans="1:12" x14ac:dyDescent="0.3">
      <c r="A21" s="12"/>
      <c r="B21" s="12">
        <f>(GETPIVOTDATA("Count of id",$A$9,"Months",12)-GETPIVOTDATA("Count of id",$A$15,"Months",11))/GETPIVOTDATA("Count of id",$A$15,"Months",11)</f>
        <v>6.9144981412639403E-2</v>
      </c>
      <c r="C21" s="12">
        <f>(GETPIVOTDATA("Sum of loan_amount",$A$9,"Months",12)-GETPIVOTDATA("Sum of loan_amount",$A$15,"Months",11))/GETPIVOTDATA("Sum of loan_amount",$A$15,"Months",11)</f>
        <v>0.13038682478681474</v>
      </c>
      <c r="D21" s="12">
        <f>(GETPIVOTDATA("Sum of total_payment",$A$9,"Months",12)-GETPIVOTDATA("Sum of total_payment",$A$15,"Months",11))/GETPIVOTDATA("Sum of total_payment",$A$15,"Months",11)</f>
        <v>0.15842865329810105</v>
      </c>
      <c r="E21" s="12">
        <f>(GETPIVOTDATA("Average of int_rate",$A$9,"Months",12)-GETPIVOTDATA("Average of int_rate",$A$15,"Months",11))/GETPIVOTDATA("Average of int_rate",$A$15,"Months",11)</f>
        <v>3.4695455344027112E-2</v>
      </c>
      <c r="F21" s="12">
        <f>(GETPIVOTDATA("Average of dti",$A$9,"Months",12)-GETPIVOTDATA("Average of dti",$A$15,"Months",11))/GETPIVOTDATA("Average of dti",$A$15,"Months",11)</f>
        <v>2.7272906021972753E-2</v>
      </c>
      <c r="G21" s="11"/>
    </row>
    <row r="22" spans="1:12" x14ac:dyDescent="0.3">
      <c r="A22" s="32"/>
      <c r="B22" s="13"/>
      <c r="C22" s="13"/>
      <c r="D22" s="13"/>
      <c r="E22" s="13"/>
      <c r="F22" s="13"/>
      <c r="G22" s="14"/>
    </row>
    <row r="23" spans="1:12" x14ac:dyDescent="0.3">
      <c r="B23" s="10"/>
      <c r="C23" s="10"/>
      <c r="D23" s="10"/>
      <c r="E23" s="10"/>
      <c r="F23" s="10"/>
      <c r="G23" s="10"/>
    </row>
    <row r="24" spans="1:12" x14ac:dyDescent="0.3">
      <c r="A24" s="33"/>
      <c r="B24" s="7"/>
      <c r="C24" s="7"/>
      <c r="D24" s="7"/>
      <c r="E24" s="7"/>
      <c r="F24" s="7"/>
      <c r="G24" s="7"/>
      <c r="H24" s="7"/>
      <c r="I24" s="7"/>
      <c r="J24" s="7"/>
      <c r="K24" s="7"/>
      <c r="L24" s="8"/>
    </row>
    <row r="25" spans="1:12" x14ac:dyDescent="0.3">
      <c r="A25" s="30" t="s">
        <v>28623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1"/>
    </row>
    <row r="26" spans="1:12" x14ac:dyDescent="0.3">
      <c r="A26" s="35" t="s">
        <v>28615</v>
      </c>
      <c r="B26" s="21" t="s">
        <v>28603</v>
      </c>
      <c r="C26" s="21" t="s">
        <v>28622</v>
      </c>
      <c r="D26" s="21" t="s">
        <v>28604</v>
      </c>
      <c r="E26" s="21" t="s">
        <v>28605</v>
      </c>
      <c r="F26" s="10"/>
      <c r="G26" s="10"/>
      <c r="H26" s="10"/>
      <c r="I26" s="10"/>
      <c r="J26" s="10"/>
      <c r="K26" s="10"/>
      <c r="L26" s="11"/>
    </row>
    <row r="27" spans="1:12" x14ac:dyDescent="0.3">
      <c r="A27" s="36" t="s">
        <v>28619</v>
      </c>
      <c r="B27" s="39">
        <v>0.13824657818332642</v>
      </c>
      <c r="C27" s="34">
        <v>5333</v>
      </c>
      <c r="D27" s="52">
        <v>65532225</v>
      </c>
      <c r="E27" s="52">
        <v>37284763</v>
      </c>
      <c r="F27" s="10"/>
      <c r="G27" s="10"/>
      <c r="H27" s="10"/>
      <c r="I27" s="10"/>
      <c r="J27" s="10"/>
      <c r="K27" s="10"/>
      <c r="L27" s="11"/>
    </row>
    <row r="28" spans="1:12" x14ac:dyDescent="0.3">
      <c r="A28" s="36" t="s">
        <v>28620</v>
      </c>
      <c r="B28" s="39">
        <v>0.86175342181667358</v>
      </c>
      <c r="C28" s="34">
        <v>33243</v>
      </c>
      <c r="D28" s="52">
        <v>370224850</v>
      </c>
      <c r="E28" s="52">
        <v>435786170</v>
      </c>
      <c r="F28" s="10"/>
      <c r="G28" s="10"/>
      <c r="H28" s="10"/>
      <c r="I28" s="10"/>
      <c r="J28" s="10"/>
      <c r="K28" s="10"/>
      <c r="L28" s="11"/>
    </row>
    <row r="29" spans="1:12" x14ac:dyDescent="0.3"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1"/>
    </row>
    <row r="30" spans="1:12" x14ac:dyDescent="0.3">
      <c r="A30" s="3" t="s">
        <v>28618</v>
      </c>
      <c r="B30" s="24" t="s">
        <v>28621</v>
      </c>
      <c r="C30" s="24" t="s">
        <v>28609</v>
      </c>
      <c r="D30" s="24" t="s">
        <v>28610</v>
      </c>
      <c r="E30" s="10"/>
      <c r="F30" s="10"/>
      <c r="G30" s="10"/>
      <c r="H30" s="10"/>
      <c r="I30" s="10"/>
      <c r="J30" s="10"/>
      <c r="K30" s="10"/>
      <c r="L30" s="11"/>
    </row>
    <row r="31" spans="1:12" x14ac:dyDescent="0.3">
      <c r="A31" s="3">
        <f>GETPIVOTDATA("Count of id",$A$26,"Good Vs Bad Loan","Good Loan")</f>
        <v>0.86175342181667358</v>
      </c>
      <c r="B31" s="25">
        <f>GETPIVOTDATA("Count of id2",$A$26,"Good Vs Bad Loan","Good Loan")</f>
        <v>33243</v>
      </c>
      <c r="C31" s="41">
        <f>GETPIVOTDATA("Sum of loan_amount",$A$26,"Good Vs Bad Loan","Good Loan")</f>
        <v>370224850</v>
      </c>
      <c r="D31" s="41">
        <f>GETPIVOTDATA("Sum of total_payment",$A$26,"Good Vs Bad Loan","Good Loan")</f>
        <v>435786170</v>
      </c>
      <c r="E31" s="10"/>
      <c r="F31" s="4" t="s">
        <v>28618</v>
      </c>
      <c r="G31" s="22">
        <f>GETPIVOTDATA("Count of id",$A$26,"Good Vs Bad Loan","Good Loan")</f>
        <v>0.86175342181667358</v>
      </c>
      <c r="H31" s="10"/>
      <c r="I31" s="10"/>
      <c r="J31" s="10"/>
      <c r="K31" s="10"/>
      <c r="L31" s="11"/>
    </row>
    <row r="32" spans="1:12" x14ac:dyDescent="0.3">
      <c r="B32" s="10"/>
      <c r="C32" s="10"/>
      <c r="D32" s="10"/>
      <c r="E32" s="10"/>
      <c r="F32" s="4" t="s">
        <v>28624</v>
      </c>
      <c r="G32" s="23">
        <f>GETPIVOTDATA("Count of id",$A$26,"Good Vs Bad Loan","Bad Loan")</f>
        <v>0.13824657818332642</v>
      </c>
      <c r="H32" s="10"/>
      <c r="I32" s="10"/>
      <c r="J32" s="10"/>
      <c r="K32" s="10"/>
      <c r="L32" s="11"/>
    </row>
    <row r="33" spans="1:12" x14ac:dyDescent="0.3">
      <c r="A33" s="3" t="s">
        <v>28624</v>
      </c>
      <c r="B33" s="24" t="s">
        <v>28621</v>
      </c>
      <c r="C33" s="24" t="s">
        <v>28609</v>
      </c>
      <c r="D33" s="24" t="s">
        <v>28610</v>
      </c>
      <c r="E33" s="10"/>
      <c r="F33" s="10"/>
      <c r="G33" s="10"/>
      <c r="H33" s="10"/>
      <c r="I33" s="10"/>
      <c r="J33" s="10"/>
      <c r="K33" s="10"/>
      <c r="L33" s="11"/>
    </row>
    <row r="34" spans="1:12" x14ac:dyDescent="0.3">
      <c r="A34" s="3">
        <f>GETPIVOTDATA("Count of id",$A$26,"Good Vs Bad Loan","Bad Loan")</f>
        <v>0.13824657818332642</v>
      </c>
      <c r="B34" s="25">
        <f>GETPIVOTDATA("Count of id2",$A$26,"Good Vs Bad Loan","Bad Loan")</f>
        <v>5333</v>
      </c>
      <c r="C34" s="41">
        <f>GETPIVOTDATA("Sum of loan_amount",$A$26,"Good Vs Bad Loan","Bad Loan")</f>
        <v>65532225</v>
      </c>
      <c r="D34" s="41">
        <f>GETPIVOTDATA("Sum of total_payment",$A$26,"Good Vs Bad Loan","Bad Loan")</f>
        <v>37284763</v>
      </c>
      <c r="E34" s="10"/>
      <c r="F34" s="10"/>
      <c r="G34" s="10"/>
      <c r="H34" s="10"/>
      <c r="I34" s="10"/>
      <c r="J34" s="10"/>
      <c r="K34" s="10"/>
      <c r="L34" s="11"/>
    </row>
    <row r="35" spans="1:12" x14ac:dyDescent="0.3">
      <c r="A35" s="32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4"/>
    </row>
    <row r="36" spans="1:12" x14ac:dyDescent="0.3">
      <c r="A36" s="12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</row>
    <row r="37" spans="1:12" x14ac:dyDescent="0.3">
      <c r="A37" s="33"/>
      <c r="B37" s="7"/>
      <c r="C37" s="7"/>
      <c r="D37" s="7"/>
      <c r="E37" s="7"/>
      <c r="F37" s="7"/>
      <c r="G37" s="7"/>
      <c r="H37" s="7"/>
      <c r="I37" s="7"/>
      <c r="J37" s="7"/>
      <c r="K37" s="8"/>
    </row>
    <row r="38" spans="1:12" x14ac:dyDescent="0.3">
      <c r="A38" s="35" t="s">
        <v>28615</v>
      </c>
      <c r="B38" s="21" t="s">
        <v>28603</v>
      </c>
      <c r="C38" s="10"/>
      <c r="D38" s="10"/>
      <c r="E38" s="10"/>
      <c r="F38" s="35" t="s">
        <v>28615</v>
      </c>
      <c r="G38" s="21" t="s">
        <v>28604</v>
      </c>
      <c r="H38" s="10"/>
      <c r="I38" s="10"/>
      <c r="J38" s="10"/>
      <c r="K38" s="11"/>
    </row>
    <row r="39" spans="1:12" x14ac:dyDescent="0.3">
      <c r="A39" s="36" t="s">
        <v>1476</v>
      </c>
      <c r="B39" s="46">
        <v>1098</v>
      </c>
      <c r="C39" s="10"/>
      <c r="D39" s="10"/>
      <c r="E39" s="10"/>
      <c r="F39" s="36" t="s">
        <v>1476</v>
      </c>
      <c r="G39" s="49">
        <v>18866500</v>
      </c>
      <c r="H39" s="10"/>
      <c r="I39" s="10"/>
      <c r="J39" s="10"/>
      <c r="K39" s="11"/>
    </row>
    <row r="40" spans="1:12" x14ac:dyDescent="0.3">
      <c r="A40" s="36" t="s">
        <v>30</v>
      </c>
      <c r="B40" s="47">
        <v>5333</v>
      </c>
      <c r="C40" s="10"/>
      <c r="D40" s="10"/>
      <c r="E40" s="10"/>
      <c r="F40" s="36" t="s">
        <v>30</v>
      </c>
      <c r="G40" s="50">
        <v>65532225</v>
      </c>
      <c r="H40" s="10"/>
      <c r="I40" s="10"/>
      <c r="J40" s="10"/>
      <c r="K40" s="11"/>
    </row>
    <row r="41" spans="1:12" x14ac:dyDescent="0.3">
      <c r="A41" s="36" t="s">
        <v>39</v>
      </c>
      <c r="B41" s="48">
        <v>32145</v>
      </c>
      <c r="C41" s="10"/>
      <c r="D41" s="10"/>
      <c r="E41" s="10"/>
      <c r="F41" s="36" t="s">
        <v>39</v>
      </c>
      <c r="G41" s="51">
        <v>351358350</v>
      </c>
      <c r="H41" s="10"/>
      <c r="I41" s="10"/>
      <c r="J41" s="10"/>
      <c r="K41" s="11"/>
    </row>
    <row r="42" spans="1:12" x14ac:dyDescent="0.3">
      <c r="A42" s="42"/>
      <c r="B42" s="10"/>
      <c r="C42" s="10"/>
      <c r="D42" s="10"/>
      <c r="E42" s="10"/>
      <c r="F42" s="10"/>
      <c r="G42" s="10"/>
      <c r="H42" s="10"/>
      <c r="I42" s="10"/>
      <c r="J42" s="10"/>
      <c r="K42" s="11"/>
    </row>
    <row r="43" spans="1:12" x14ac:dyDescent="0.3">
      <c r="A43" s="42"/>
      <c r="B43" s="10"/>
      <c r="C43" s="10"/>
      <c r="D43" s="10"/>
      <c r="E43" s="10"/>
      <c r="F43" s="10"/>
      <c r="G43" s="10"/>
      <c r="H43" s="10"/>
      <c r="I43" s="10"/>
      <c r="J43" s="10"/>
      <c r="K43" s="11"/>
    </row>
    <row r="44" spans="1:12" x14ac:dyDescent="0.3">
      <c r="A44" s="42"/>
      <c r="B44" s="10"/>
      <c r="C44" s="10"/>
      <c r="D44" s="10"/>
      <c r="E44" s="10"/>
      <c r="F44" s="10"/>
      <c r="G44" s="10"/>
      <c r="H44" s="10"/>
      <c r="I44" s="10"/>
      <c r="J44" s="10"/>
      <c r="K44" s="11"/>
    </row>
    <row r="45" spans="1:12" x14ac:dyDescent="0.3">
      <c r="A45" s="42"/>
      <c r="B45" s="10"/>
      <c r="C45" s="10"/>
      <c r="D45" s="10"/>
      <c r="E45" s="10"/>
      <c r="F45" s="10"/>
      <c r="G45" s="10"/>
      <c r="H45" s="10"/>
      <c r="I45" s="10"/>
      <c r="J45" s="10"/>
      <c r="K45" s="11"/>
    </row>
    <row r="46" spans="1:12" x14ac:dyDescent="0.3">
      <c r="A46" s="35" t="s">
        <v>28615</v>
      </c>
      <c r="B46" s="21" t="s">
        <v>28605</v>
      </c>
      <c r="C46" s="10"/>
      <c r="D46" s="10"/>
      <c r="E46" s="10"/>
      <c r="F46" s="35" t="s">
        <v>28615</v>
      </c>
      <c r="G46" s="21" t="s">
        <v>28606</v>
      </c>
      <c r="H46" s="10"/>
      <c r="I46" s="10"/>
      <c r="J46" s="10"/>
      <c r="K46" s="11"/>
    </row>
    <row r="47" spans="1:12" x14ac:dyDescent="0.3">
      <c r="A47" s="36" t="s">
        <v>1476</v>
      </c>
      <c r="B47" s="49">
        <v>24199914</v>
      </c>
      <c r="C47" s="10"/>
      <c r="D47" s="10"/>
      <c r="E47" s="10"/>
      <c r="F47" s="36" t="s">
        <v>1476</v>
      </c>
      <c r="G47" s="53">
        <v>0.15099326047358841</v>
      </c>
      <c r="H47" s="10"/>
      <c r="I47" s="10"/>
      <c r="J47" s="10"/>
      <c r="K47" s="11"/>
    </row>
    <row r="48" spans="1:12" x14ac:dyDescent="0.3">
      <c r="A48" s="36" t="s">
        <v>30</v>
      </c>
      <c r="B48" s="50">
        <v>37284763</v>
      </c>
      <c r="C48" s="10"/>
      <c r="D48" s="10"/>
      <c r="E48" s="10"/>
      <c r="F48" s="36" t="s">
        <v>30</v>
      </c>
      <c r="G48" s="54">
        <v>0.13878574910931935</v>
      </c>
      <c r="H48" s="10"/>
      <c r="I48" s="10"/>
      <c r="J48" s="10"/>
      <c r="K48" s="11"/>
    </row>
    <row r="49" spans="1:11" x14ac:dyDescent="0.3">
      <c r="A49" s="36" t="s">
        <v>39</v>
      </c>
      <c r="B49" s="51">
        <v>411586256</v>
      </c>
      <c r="C49" s="10"/>
      <c r="D49" s="10"/>
      <c r="E49" s="10"/>
      <c r="F49" s="36" t="s">
        <v>39</v>
      </c>
      <c r="G49" s="55">
        <v>0.11641070773059622</v>
      </c>
      <c r="H49" s="10"/>
      <c r="I49" s="10"/>
      <c r="J49" s="10"/>
      <c r="K49" s="11"/>
    </row>
    <row r="50" spans="1:11" x14ac:dyDescent="0.3">
      <c r="A50" s="42"/>
      <c r="B50" s="10"/>
      <c r="C50" s="10"/>
      <c r="D50" s="10"/>
      <c r="E50" s="10"/>
      <c r="F50" s="10"/>
      <c r="G50" s="10"/>
      <c r="H50" s="10"/>
      <c r="I50" s="10"/>
      <c r="J50" s="10"/>
      <c r="K50" s="11"/>
    </row>
    <row r="51" spans="1:11" x14ac:dyDescent="0.3">
      <c r="A51" s="42"/>
      <c r="B51" s="10"/>
      <c r="C51" s="10"/>
      <c r="D51" s="10"/>
      <c r="E51" s="10"/>
      <c r="F51" s="10"/>
      <c r="G51" s="10"/>
      <c r="H51" s="10"/>
      <c r="I51" s="10"/>
      <c r="J51" s="10"/>
      <c r="K51" s="11"/>
    </row>
    <row r="52" spans="1:11" x14ac:dyDescent="0.3">
      <c r="A52" s="42"/>
      <c r="B52" s="10"/>
      <c r="C52" s="10"/>
      <c r="D52" s="10"/>
      <c r="E52" s="10"/>
      <c r="F52" s="10"/>
      <c r="G52" s="10"/>
      <c r="H52" s="10"/>
      <c r="I52" s="10"/>
      <c r="J52" s="10"/>
      <c r="K52" s="11"/>
    </row>
    <row r="53" spans="1:11" x14ac:dyDescent="0.3">
      <c r="A53" s="42"/>
      <c r="B53" s="10"/>
      <c r="C53" s="10"/>
      <c r="D53" s="10"/>
      <c r="E53" s="10"/>
      <c r="F53" s="10"/>
      <c r="G53" s="10"/>
      <c r="H53" s="10"/>
      <c r="I53" s="10"/>
      <c r="J53" s="10"/>
      <c r="K53" s="11"/>
    </row>
    <row r="54" spans="1:11" x14ac:dyDescent="0.3">
      <c r="A54" s="35" t="s">
        <v>28615</v>
      </c>
      <c r="B54" s="21" t="s">
        <v>28607</v>
      </c>
      <c r="C54" s="10"/>
      <c r="D54" s="10"/>
      <c r="E54" s="10"/>
      <c r="F54" s="10"/>
      <c r="G54" s="10"/>
      <c r="H54" s="10"/>
      <c r="I54" s="10"/>
      <c r="J54" s="10"/>
      <c r="K54" s="11"/>
    </row>
    <row r="55" spans="1:11" x14ac:dyDescent="0.3">
      <c r="A55" s="36" t="s">
        <v>1476</v>
      </c>
      <c r="B55" s="53">
        <v>0.14724344262295075</v>
      </c>
      <c r="C55" s="10"/>
      <c r="D55" s="10"/>
      <c r="E55" s="10"/>
      <c r="F55" s="10"/>
      <c r="G55" s="10"/>
      <c r="H55" s="10"/>
      <c r="I55" s="10"/>
      <c r="J55" s="10"/>
      <c r="K55" s="11"/>
    </row>
    <row r="56" spans="1:11" x14ac:dyDescent="0.3">
      <c r="A56" s="36" t="s">
        <v>30</v>
      </c>
      <c r="B56" s="54">
        <v>0.14004732795799801</v>
      </c>
      <c r="C56" s="10"/>
      <c r="D56" s="10"/>
      <c r="E56" s="10"/>
      <c r="F56" s="10"/>
      <c r="G56" s="10"/>
      <c r="H56" s="10"/>
      <c r="I56" s="10"/>
      <c r="J56" s="10"/>
      <c r="K56" s="11"/>
    </row>
    <row r="57" spans="1:11" x14ac:dyDescent="0.3">
      <c r="A57" s="36" t="s">
        <v>39</v>
      </c>
      <c r="B57" s="55">
        <v>0.13167350754394155</v>
      </c>
      <c r="C57" s="10"/>
      <c r="D57" s="10"/>
      <c r="E57" s="10"/>
      <c r="F57" s="10"/>
      <c r="G57" s="10"/>
      <c r="H57" s="10"/>
      <c r="I57" s="10"/>
      <c r="J57" s="10"/>
      <c r="K57" s="11"/>
    </row>
    <row r="58" spans="1:11" x14ac:dyDescent="0.3">
      <c r="A58" s="39"/>
      <c r="B58" s="10"/>
      <c r="C58" s="10"/>
      <c r="D58" s="10"/>
      <c r="E58" s="10"/>
      <c r="F58" s="10"/>
      <c r="G58" s="10"/>
      <c r="H58" s="10"/>
      <c r="I58" s="10"/>
      <c r="J58" s="10"/>
      <c r="K58" s="11"/>
    </row>
    <row r="59" spans="1:11" x14ac:dyDescent="0.3">
      <c r="A59" s="39"/>
      <c r="B59" s="10"/>
      <c r="C59" s="10"/>
      <c r="D59" s="10"/>
      <c r="E59" s="10"/>
      <c r="F59" s="10"/>
      <c r="G59" s="10"/>
      <c r="H59" s="10"/>
      <c r="I59" s="10"/>
      <c r="J59" s="10"/>
      <c r="K59" s="11"/>
    </row>
    <row r="60" spans="1:11" x14ac:dyDescent="0.3">
      <c r="A60" s="39"/>
      <c r="B60" s="10"/>
      <c r="C60" s="10"/>
      <c r="D60" s="10"/>
      <c r="E60" s="10"/>
      <c r="F60" s="10"/>
      <c r="G60" s="10"/>
      <c r="H60" s="10"/>
      <c r="I60" s="10"/>
      <c r="J60" s="10"/>
      <c r="K60" s="11"/>
    </row>
    <row r="61" spans="1:11" x14ac:dyDescent="0.3">
      <c r="A61" s="39"/>
      <c r="B61" s="10"/>
      <c r="C61" s="10"/>
      <c r="D61" s="10"/>
      <c r="E61" s="10"/>
      <c r="F61" s="10"/>
      <c r="G61" s="10"/>
      <c r="H61" s="10"/>
      <c r="I61" s="10"/>
      <c r="J61" s="10"/>
      <c r="K61" s="11"/>
    </row>
    <row r="62" spans="1:11" x14ac:dyDescent="0.3">
      <c r="A62" s="39"/>
      <c r="B62" s="10"/>
      <c r="C62" s="10"/>
      <c r="D62" s="10"/>
      <c r="E62" s="10"/>
      <c r="F62" s="10"/>
      <c r="G62" s="10"/>
      <c r="H62" s="10"/>
      <c r="I62" s="10"/>
      <c r="J62" s="10"/>
      <c r="K62" s="11"/>
    </row>
    <row r="63" spans="1:11" x14ac:dyDescent="0.3">
      <c r="A63" s="43"/>
      <c r="B63" s="13"/>
      <c r="C63" s="13"/>
      <c r="D63" s="13"/>
      <c r="E63" s="13"/>
      <c r="F63" s="13"/>
      <c r="G63" s="13"/>
      <c r="H63" s="13"/>
      <c r="I63" s="13"/>
      <c r="J63" s="13"/>
      <c r="K63" s="14"/>
    </row>
    <row r="64" spans="1:11" x14ac:dyDescent="0.3">
      <c r="A64" s="12"/>
      <c r="B64" s="10"/>
      <c r="C64" s="10"/>
      <c r="D64" s="10"/>
      <c r="E64" s="10"/>
      <c r="F64" s="10"/>
      <c r="G64" s="10"/>
      <c r="H64" s="10"/>
      <c r="I64" s="10"/>
      <c r="J64" s="10"/>
      <c r="K64" s="10"/>
    </row>
    <row r="66" spans="1:5" x14ac:dyDescent="0.3">
      <c r="A66" s="35" t="s">
        <v>28615</v>
      </c>
      <c r="B66" s="21" t="s">
        <v>28603</v>
      </c>
    </row>
    <row r="67" spans="1:5" x14ac:dyDescent="0.3">
      <c r="A67" s="36" t="s">
        <v>28628</v>
      </c>
      <c r="B67" s="45">
        <v>2332</v>
      </c>
    </row>
    <row r="68" spans="1:5" x14ac:dyDescent="0.3">
      <c r="A68" s="36" t="s">
        <v>28629</v>
      </c>
      <c r="B68" s="45">
        <v>2279</v>
      </c>
    </row>
    <row r="69" spans="1:5" x14ac:dyDescent="0.3">
      <c r="A69" s="36" t="s">
        <v>28630</v>
      </c>
      <c r="B69" s="45">
        <v>2627</v>
      </c>
    </row>
    <row r="70" spans="1:5" x14ac:dyDescent="0.3">
      <c r="A70" s="36" t="s">
        <v>28631</v>
      </c>
      <c r="B70" s="45">
        <v>2755</v>
      </c>
    </row>
    <row r="71" spans="1:5" x14ac:dyDescent="0.3">
      <c r="A71" s="36" t="s">
        <v>28632</v>
      </c>
      <c r="B71" s="45">
        <v>2911</v>
      </c>
    </row>
    <row r="72" spans="1:5" x14ac:dyDescent="0.3">
      <c r="A72" s="36" t="s">
        <v>28633</v>
      </c>
      <c r="B72" s="45">
        <v>3184</v>
      </c>
    </row>
    <row r="73" spans="1:5" x14ac:dyDescent="0.3">
      <c r="A73" s="36" t="s">
        <v>28634</v>
      </c>
      <c r="B73" s="45">
        <v>3366</v>
      </c>
    </row>
    <row r="74" spans="1:5" x14ac:dyDescent="0.3">
      <c r="A74" s="36" t="s">
        <v>28635</v>
      </c>
      <c r="B74" s="45">
        <v>3441</v>
      </c>
    </row>
    <row r="75" spans="1:5" x14ac:dyDescent="0.3">
      <c r="A75" s="36" t="s">
        <v>28636</v>
      </c>
      <c r="B75" s="45">
        <v>3536</v>
      </c>
    </row>
    <row r="76" spans="1:5" x14ac:dyDescent="0.3">
      <c r="A76" s="36" t="s">
        <v>28637</v>
      </c>
      <c r="B76" s="45">
        <v>3796</v>
      </c>
    </row>
    <row r="77" spans="1:5" x14ac:dyDescent="0.3">
      <c r="A77" s="36" t="s">
        <v>28616</v>
      </c>
      <c r="B77" s="45">
        <v>4035</v>
      </c>
    </row>
    <row r="78" spans="1:5" x14ac:dyDescent="0.3">
      <c r="A78" s="36" t="s">
        <v>28617</v>
      </c>
      <c r="B78" s="45">
        <v>4314</v>
      </c>
    </row>
    <row r="79" spans="1:5" x14ac:dyDescent="0.3">
      <c r="A79"/>
    </row>
    <row r="80" spans="1:5" x14ac:dyDescent="0.3">
      <c r="A80" s="35" t="s">
        <v>28615</v>
      </c>
      <c r="B80" s="21" t="s">
        <v>28603</v>
      </c>
      <c r="D80" t="s">
        <v>28638</v>
      </c>
      <c r="E80" t="s">
        <v>28639</v>
      </c>
    </row>
    <row r="81" spans="1:5" x14ac:dyDescent="0.3">
      <c r="A81" s="36" t="s">
        <v>1544</v>
      </c>
      <c r="B81" s="44">
        <v>78</v>
      </c>
      <c r="D81" t="str">
        <f>A81</f>
        <v>AK</v>
      </c>
      <c r="E81">
        <f>GETPIVOTDATA("id",$A$80,"address_state",A81)</f>
        <v>78</v>
      </c>
    </row>
    <row r="82" spans="1:5" x14ac:dyDescent="0.3">
      <c r="A82" s="36" t="s">
        <v>341</v>
      </c>
      <c r="B82" s="44">
        <v>432</v>
      </c>
      <c r="D82" t="str">
        <f t="shared" ref="D82:D130" si="0">A82</f>
        <v>AL</v>
      </c>
      <c r="E82">
        <f t="shared" ref="E82:E130" si="1">GETPIVOTDATA("id",$A$80,"address_state",A82)</f>
        <v>432</v>
      </c>
    </row>
    <row r="83" spans="1:5" x14ac:dyDescent="0.3">
      <c r="A83" s="36" t="s">
        <v>190</v>
      </c>
      <c r="B83" s="44">
        <v>236</v>
      </c>
      <c r="D83" t="str">
        <f t="shared" si="0"/>
        <v>AR</v>
      </c>
      <c r="E83">
        <f t="shared" si="1"/>
        <v>236</v>
      </c>
    </row>
    <row r="84" spans="1:5" x14ac:dyDescent="0.3">
      <c r="A84" s="36" t="s">
        <v>138</v>
      </c>
      <c r="B84" s="44">
        <v>833</v>
      </c>
      <c r="D84" t="str">
        <f t="shared" si="0"/>
        <v>AZ</v>
      </c>
      <c r="E84">
        <f t="shared" si="1"/>
        <v>833</v>
      </c>
    </row>
    <row r="85" spans="1:5" x14ac:dyDescent="0.3">
      <c r="A85" s="36" t="s">
        <v>35</v>
      </c>
      <c r="B85" s="44">
        <v>6894</v>
      </c>
      <c r="D85" t="str">
        <f t="shared" si="0"/>
        <v>CA</v>
      </c>
      <c r="E85">
        <f t="shared" si="1"/>
        <v>6894</v>
      </c>
    </row>
    <row r="86" spans="1:5" x14ac:dyDescent="0.3">
      <c r="A86" s="36" t="s">
        <v>154</v>
      </c>
      <c r="B86" s="44">
        <v>770</v>
      </c>
      <c r="D86" t="str">
        <f t="shared" si="0"/>
        <v>CO</v>
      </c>
      <c r="E86">
        <f t="shared" si="1"/>
        <v>770</v>
      </c>
    </row>
    <row r="87" spans="1:5" x14ac:dyDescent="0.3">
      <c r="A87" s="36" t="s">
        <v>145</v>
      </c>
      <c r="B87" s="44">
        <v>730</v>
      </c>
      <c r="D87" t="str">
        <f t="shared" si="0"/>
        <v>CT</v>
      </c>
      <c r="E87">
        <f t="shared" si="1"/>
        <v>730</v>
      </c>
    </row>
    <row r="88" spans="1:5" x14ac:dyDescent="0.3">
      <c r="A88" s="36" t="s">
        <v>450</v>
      </c>
      <c r="B88" s="44">
        <v>214</v>
      </c>
      <c r="D88" t="str">
        <f t="shared" si="0"/>
        <v>DC</v>
      </c>
      <c r="E88">
        <f t="shared" si="1"/>
        <v>214</v>
      </c>
    </row>
    <row r="89" spans="1:5" x14ac:dyDescent="0.3">
      <c r="A89" s="36" t="s">
        <v>175</v>
      </c>
      <c r="B89" s="44">
        <v>110</v>
      </c>
      <c r="D89" t="str">
        <f t="shared" si="0"/>
        <v>DE</v>
      </c>
      <c r="E89">
        <f t="shared" si="1"/>
        <v>110</v>
      </c>
    </row>
    <row r="90" spans="1:5" x14ac:dyDescent="0.3">
      <c r="A90" s="36" t="s">
        <v>66</v>
      </c>
      <c r="B90" s="44">
        <v>2773</v>
      </c>
      <c r="D90" t="str">
        <f t="shared" si="0"/>
        <v>FL</v>
      </c>
      <c r="E90">
        <f t="shared" si="1"/>
        <v>2773</v>
      </c>
    </row>
    <row r="91" spans="1:5" x14ac:dyDescent="0.3">
      <c r="A91" s="36" t="s">
        <v>24</v>
      </c>
      <c r="B91" s="44">
        <v>1355</v>
      </c>
      <c r="D91" t="str">
        <f t="shared" si="0"/>
        <v>GA</v>
      </c>
      <c r="E91">
        <f t="shared" si="1"/>
        <v>1355</v>
      </c>
    </row>
    <row r="92" spans="1:5" x14ac:dyDescent="0.3">
      <c r="A92" s="36" t="s">
        <v>120</v>
      </c>
      <c r="B92" s="44">
        <v>170</v>
      </c>
      <c r="D92" t="str">
        <f t="shared" si="0"/>
        <v>HI</v>
      </c>
      <c r="E92">
        <f t="shared" si="1"/>
        <v>170</v>
      </c>
    </row>
    <row r="93" spans="1:5" x14ac:dyDescent="0.3">
      <c r="A93" s="36" t="s">
        <v>6763</v>
      </c>
      <c r="B93" s="44">
        <v>5</v>
      </c>
      <c r="D93" t="str">
        <f t="shared" si="0"/>
        <v>IA</v>
      </c>
      <c r="E93">
        <f t="shared" si="1"/>
        <v>5</v>
      </c>
    </row>
    <row r="94" spans="1:5" x14ac:dyDescent="0.3">
      <c r="A94" s="36" t="s">
        <v>1775</v>
      </c>
      <c r="B94" s="44">
        <v>6</v>
      </c>
      <c r="D94" t="str">
        <f t="shared" si="0"/>
        <v>ID</v>
      </c>
      <c r="E94">
        <f t="shared" si="1"/>
        <v>6</v>
      </c>
    </row>
    <row r="95" spans="1:5" x14ac:dyDescent="0.3">
      <c r="A95" s="36" t="s">
        <v>51</v>
      </c>
      <c r="B95" s="44">
        <v>1486</v>
      </c>
      <c r="D95" t="str">
        <f t="shared" si="0"/>
        <v>IL</v>
      </c>
      <c r="E95">
        <f t="shared" si="1"/>
        <v>1486</v>
      </c>
    </row>
    <row r="96" spans="1:5" x14ac:dyDescent="0.3">
      <c r="A96" s="36" t="s">
        <v>1759</v>
      </c>
      <c r="B96" s="44">
        <v>9</v>
      </c>
      <c r="D96" t="str">
        <f t="shared" si="0"/>
        <v>IN</v>
      </c>
      <c r="E96">
        <f t="shared" si="1"/>
        <v>9</v>
      </c>
    </row>
    <row r="97" spans="1:5" x14ac:dyDescent="0.3">
      <c r="A97" s="36" t="s">
        <v>297</v>
      </c>
      <c r="B97" s="44">
        <v>260</v>
      </c>
      <c r="D97" t="str">
        <f t="shared" si="0"/>
        <v>KS</v>
      </c>
      <c r="E97">
        <f t="shared" si="1"/>
        <v>260</v>
      </c>
    </row>
    <row r="98" spans="1:5" x14ac:dyDescent="0.3">
      <c r="A98" s="36" t="s">
        <v>194</v>
      </c>
      <c r="B98" s="44">
        <v>320</v>
      </c>
      <c r="D98" t="str">
        <f t="shared" si="0"/>
        <v>KY</v>
      </c>
      <c r="E98">
        <f t="shared" si="1"/>
        <v>320</v>
      </c>
    </row>
    <row r="99" spans="1:5" x14ac:dyDescent="0.3">
      <c r="A99" s="36" t="s">
        <v>186</v>
      </c>
      <c r="B99" s="44">
        <v>426</v>
      </c>
      <c r="D99" t="str">
        <f t="shared" si="0"/>
        <v>LA</v>
      </c>
      <c r="E99">
        <f t="shared" si="1"/>
        <v>426</v>
      </c>
    </row>
    <row r="100" spans="1:5" x14ac:dyDescent="0.3">
      <c r="A100" s="36" t="s">
        <v>125</v>
      </c>
      <c r="B100" s="44">
        <v>1310</v>
      </c>
      <c r="D100" t="str">
        <f t="shared" si="0"/>
        <v>MA</v>
      </c>
      <c r="E100">
        <f t="shared" si="1"/>
        <v>1310</v>
      </c>
    </row>
    <row r="101" spans="1:5" x14ac:dyDescent="0.3">
      <c r="A101" s="36" t="s">
        <v>88</v>
      </c>
      <c r="B101" s="44">
        <v>1027</v>
      </c>
      <c r="D101" t="str">
        <f t="shared" si="0"/>
        <v>MD</v>
      </c>
      <c r="E101">
        <f t="shared" si="1"/>
        <v>1027</v>
      </c>
    </row>
    <row r="102" spans="1:5" x14ac:dyDescent="0.3">
      <c r="A102" s="36" t="s">
        <v>1768</v>
      </c>
      <c r="B102" s="44">
        <v>3</v>
      </c>
      <c r="D102" t="str">
        <f t="shared" si="0"/>
        <v>ME</v>
      </c>
      <c r="E102">
        <f t="shared" si="1"/>
        <v>3</v>
      </c>
    </row>
    <row r="103" spans="1:5" x14ac:dyDescent="0.3">
      <c r="A103" s="36" t="s">
        <v>69</v>
      </c>
      <c r="B103" s="44">
        <v>685</v>
      </c>
      <c r="D103" t="str">
        <f t="shared" si="0"/>
        <v>MI</v>
      </c>
      <c r="E103">
        <f t="shared" si="1"/>
        <v>685</v>
      </c>
    </row>
    <row r="104" spans="1:5" x14ac:dyDescent="0.3">
      <c r="A104" s="36" t="s">
        <v>149</v>
      </c>
      <c r="B104" s="44">
        <v>592</v>
      </c>
      <c r="D104" t="str">
        <f t="shared" si="0"/>
        <v>MN</v>
      </c>
      <c r="E104">
        <f t="shared" si="1"/>
        <v>592</v>
      </c>
    </row>
    <row r="105" spans="1:5" x14ac:dyDescent="0.3">
      <c r="A105" s="36" t="s">
        <v>168</v>
      </c>
      <c r="B105" s="44">
        <v>660</v>
      </c>
      <c r="D105" t="str">
        <f t="shared" si="0"/>
        <v>MO</v>
      </c>
      <c r="E105">
        <f t="shared" si="1"/>
        <v>660</v>
      </c>
    </row>
    <row r="106" spans="1:5" x14ac:dyDescent="0.3">
      <c r="A106" s="36" t="s">
        <v>419</v>
      </c>
      <c r="B106" s="44">
        <v>19</v>
      </c>
      <c r="D106" t="str">
        <f t="shared" si="0"/>
        <v>MS</v>
      </c>
      <c r="E106">
        <f t="shared" si="1"/>
        <v>19</v>
      </c>
    </row>
    <row r="107" spans="1:5" x14ac:dyDescent="0.3">
      <c r="A107" s="36" t="s">
        <v>638</v>
      </c>
      <c r="B107" s="44">
        <v>79</v>
      </c>
      <c r="D107" t="str">
        <f t="shared" si="0"/>
        <v>MT</v>
      </c>
      <c r="E107">
        <f t="shared" si="1"/>
        <v>79</v>
      </c>
    </row>
    <row r="108" spans="1:5" x14ac:dyDescent="0.3">
      <c r="A108" s="36" t="s">
        <v>196</v>
      </c>
      <c r="B108" s="44">
        <v>759</v>
      </c>
      <c r="D108" t="str">
        <f t="shared" si="0"/>
        <v>NC</v>
      </c>
      <c r="E108">
        <f t="shared" si="1"/>
        <v>759</v>
      </c>
    </row>
    <row r="109" spans="1:5" x14ac:dyDescent="0.3">
      <c r="A109" s="36" t="s">
        <v>6250</v>
      </c>
      <c r="B109" s="44">
        <v>5</v>
      </c>
      <c r="D109" t="str">
        <f t="shared" si="0"/>
        <v>NE</v>
      </c>
      <c r="E109">
        <f t="shared" si="1"/>
        <v>5</v>
      </c>
    </row>
    <row r="110" spans="1:5" x14ac:dyDescent="0.3">
      <c r="A110" s="36" t="s">
        <v>115</v>
      </c>
      <c r="B110" s="44">
        <v>161</v>
      </c>
      <c r="D110" t="str">
        <f t="shared" si="0"/>
        <v>NH</v>
      </c>
      <c r="E110">
        <f t="shared" si="1"/>
        <v>161</v>
      </c>
    </row>
    <row r="111" spans="1:5" x14ac:dyDescent="0.3">
      <c r="A111" s="36" t="s">
        <v>131</v>
      </c>
      <c r="B111" s="44">
        <v>1822</v>
      </c>
      <c r="D111" t="str">
        <f t="shared" si="0"/>
        <v>NJ</v>
      </c>
      <c r="E111">
        <f t="shared" si="1"/>
        <v>1822</v>
      </c>
    </row>
    <row r="112" spans="1:5" x14ac:dyDescent="0.3">
      <c r="A112" s="36" t="s">
        <v>179</v>
      </c>
      <c r="B112" s="44">
        <v>183</v>
      </c>
      <c r="D112" t="str">
        <f t="shared" si="0"/>
        <v>NM</v>
      </c>
      <c r="E112">
        <f t="shared" si="1"/>
        <v>183</v>
      </c>
    </row>
    <row r="113" spans="1:5" x14ac:dyDescent="0.3">
      <c r="A113" s="36" t="s">
        <v>98</v>
      </c>
      <c r="B113" s="44">
        <v>482</v>
      </c>
      <c r="D113" t="str">
        <f t="shared" si="0"/>
        <v>NV</v>
      </c>
      <c r="E113">
        <f t="shared" si="1"/>
        <v>482</v>
      </c>
    </row>
    <row r="114" spans="1:5" x14ac:dyDescent="0.3">
      <c r="A114" s="36" t="s">
        <v>85</v>
      </c>
      <c r="B114" s="44">
        <v>3701</v>
      </c>
      <c r="D114" t="str">
        <f t="shared" si="0"/>
        <v>NY</v>
      </c>
      <c r="E114">
        <f t="shared" si="1"/>
        <v>3701</v>
      </c>
    </row>
    <row r="115" spans="1:5" x14ac:dyDescent="0.3">
      <c r="A115" s="36" t="s">
        <v>133</v>
      </c>
      <c r="B115" s="44">
        <v>1188</v>
      </c>
      <c r="D115" t="str">
        <f t="shared" si="0"/>
        <v>OH</v>
      </c>
      <c r="E115">
        <f t="shared" si="1"/>
        <v>1188</v>
      </c>
    </row>
    <row r="116" spans="1:5" x14ac:dyDescent="0.3">
      <c r="A116" s="36" t="s">
        <v>129</v>
      </c>
      <c r="B116" s="44">
        <v>293</v>
      </c>
      <c r="D116" t="str">
        <f t="shared" si="0"/>
        <v>OK</v>
      </c>
      <c r="E116">
        <f t="shared" si="1"/>
        <v>293</v>
      </c>
    </row>
    <row r="117" spans="1:5" x14ac:dyDescent="0.3">
      <c r="A117" s="36" t="s">
        <v>333</v>
      </c>
      <c r="B117" s="44">
        <v>436</v>
      </c>
      <c r="D117" t="str">
        <f t="shared" si="0"/>
        <v>OR</v>
      </c>
      <c r="E117">
        <f t="shared" si="1"/>
        <v>436</v>
      </c>
    </row>
    <row r="118" spans="1:5" x14ac:dyDescent="0.3">
      <c r="A118" s="36" t="s">
        <v>62</v>
      </c>
      <c r="B118" s="44">
        <v>1482</v>
      </c>
      <c r="D118" t="str">
        <f t="shared" si="0"/>
        <v>PA</v>
      </c>
      <c r="E118">
        <f t="shared" si="1"/>
        <v>1482</v>
      </c>
    </row>
    <row r="119" spans="1:5" x14ac:dyDescent="0.3">
      <c r="A119" s="36" t="s">
        <v>80</v>
      </c>
      <c r="B119" s="44">
        <v>196</v>
      </c>
      <c r="D119" t="str">
        <f t="shared" si="0"/>
        <v>RI</v>
      </c>
      <c r="E119">
        <f t="shared" si="1"/>
        <v>196</v>
      </c>
    </row>
    <row r="120" spans="1:5" x14ac:dyDescent="0.3">
      <c r="A120" s="36" t="s">
        <v>237</v>
      </c>
      <c r="B120" s="44">
        <v>464</v>
      </c>
      <c r="D120" t="str">
        <f t="shared" si="0"/>
        <v>SC</v>
      </c>
      <c r="E120">
        <f t="shared" si="1"/>
        <v>464</v>
      </c>
    </row>
    <row r="121" spans="1:5" x14ac:dyDescent="0.3">
      <c r="A121" s="36" t="s">
        <v>810</v>
      </c>
      <c r="B121" s="44">
        <v>63</v>
      </c>
      <c r="D121" t="str">
        <f t="shared" si="0"/>
        <v>SD</v>
      </c>
      <c r="E121">
        <f t="shared" si="1"/>
        <v>63</v>
      </c>
    </row>
    <row r="122" spans="1:5" x14ac:dyDescent="0.3">
      <c r="A122" s="36" t="s">
        <v>157</v>
      </c>
      <c r="B122" s="44">
        <v>17</v>
      </c>
      <c r="D122" t="str">
        <f t="shared" si="0"/>
        <v>TN</v>
      </c>
      <c r="E122">
        <f t="shared" si="1"/>
        <v>17</v>
      </c>
    </row>
    <row r="123" spans="1:5" x14ac:dyDescent="0.3">
      <c r="A123" s="36" t="s">
        <v>46</v>
      </c>
      <c r="B123" s="44">
        <v>2664</v>
      </c>
      <c r="D123" t="str">
        <f t="shared" si="0"/>
        <v>TX</v>
      </c>
      <c r="E123">
        <f t="shared" si="1"/>
        <v>2664</v>
      </c>
    </row>
    <row r="124" spans="1:5" x14ac:dyDescent="0.3">
      <c r="A124" s="36" t="s">
        <v>105</v>
      </c>
      <c r="B124" s="44">
        <v>252</v>
      </c>
      <c r="D124" t="str">
        <f t="shared" si="0"/>
        <v>UT</v>
      </c>
      <c r="E124">
        <f t="shared" si="1"/>
        <v>252</v>
      </c>
    </row>
    <row r="125" spans="1:5" x14ac:dyDescent="0.3">
      <c r="A125" s="36" t="s">
        <v>159</v>
      </c>
      <c r="B125" s="44">
        <v>1375</v>
      </c>
      <c r="D125" t="str">
        <f t="shared" si="0"/>
        <v>VA</v>
      </c>
      <c r="E125">
        <f t="shared" si="1"/>
        <v>1375</v>
      </c>
    </row>
    <row r="126" spans="1:5" x14ac:dyDescent="0.3">
      <c r="A126" s="36" t="s">
        <v>395</v>
      </c>
      <c r="B126" s="44">
        <v>54</v>
      </c>
      <c r="D126" t="str">
        <f t="shared" si="0"/>
        <v>VT</v>
      </c>
      <c r="E126">
        <f t="shared" si="1"/>
        <v>54</v>
      </c>
    </row>
    <row r="127" spans="1:5" x14ac:dyDescent="0.3">
      <c r="A127" s="36" t="s">
        <v>108</v>
      </c>
      <c r="B127" s="44">
        <v>805</v>
      </c>
      <c r="D127" t="str">
        <f t="shared" si="0"/>
        <v>WA</v>
      </c>
      <c r="E127">
        <f t="shared" si="1"/>
        <v>805</v>
      </c>
    </row>
    <row r="128" spans="1:5" x14ac:dyDescent="0.3">
      <c r="A128" s="36" t="s">
        <v>92</v>
      </c>
      <c r="B128" s="44">
        <v>446</v>
      </c>
      <c r="D128" t="str">
        <f t="shared" si="0"/>
        <v>WI</v>
      </c>
      <c r="E128">
        <f t="shared" si="1"/>
        <v>446</v>
      </c>
    </row>
    <row r="129" spans="1:5" x14ac:dyDescent="0.3">
      <c r="A129" s="36" t="s">
        <v>260</v>
      </c>
      <c r="B129" s="44">
        <v>167</v>
      </c>
      <c r="D129" t="str">
        <f t="shared" si="0"/>
        <v>WV</v>
      </c>
      <c r="E129">
        <f t="shared" si="1"/>
        <v>167</v>
      </c>
    </row>
    <row r="130" spans="1:5" x14ac:dyDescent="0.3">
      <c r="A130" s="36" t="s">
        <v>321</v>
      </c>
      <c r="B130" s="44">
        <v>79</v>
      </c>
      <c r="D130" t="str">
        <f t="shared" si="0"/>
        <v>WY</v>
      </c>
      <c r="E130">
        <f t="shared" si="1"/>
        <v>79</v>
      </c>
    </row>
    <row r="132" spans="1:5" x14ac:dyDescent="0.3">
      <c r="A132" s="35" t="s">
        <v>28615</v>
      </c>
      <c r="B132" s="21" t="s">
        <v>28603</v>
      </c>
    </row>
    <row r="133" spans="1:5" x14ac:dyDescent="0.3">
      <c r="A133" s="36" t="s">
        <v>41</v>
      </c>
      <c r="B133" s="45">
        <v>28237</v>
      </c>
    </row>
    <row r="134" spans="1:5" x14ac:dyDescent="0.3">
      <c r="A134" s="36" t="s">
        <v>33</v>
      </c>
      <c r="B134" s="45">
        <v>10339</v>
      </c>
    </row>
    <row r="135" spans="1:5" x14ac:dyDescent="0.3">
      <c r="A135"/>
    </row>
    <row r="136" spans="1:5" x14ac:dyDescent="0.3">
      <c r="A136"/>
    </row>
    <row r="137" spans="1:5" x14ac:dyDescent="0.3">
      <c r="A137"/>
    </row>
    <row r="138" spans="1:5" x14ac:dyDescent="0.3">
      <c r="A138"/>
    </row>
    <row r="139" spans="1:5" x14ac:dyDescent="0.3">
      <c r="A139"/>
    </row>
    <row r="140" spans="1:5" x14ac:dyDescent="0.3">
      <c r="A140" s="35" t="s">
        <v>28615</v>
      </c>
      <c r="B140" s="21" t="s">
        <v>28603</v>
      </c>
    </row>
    <row r="141" spans="1:5" x14ac:dyDescent="0.3">
      <c r="A141" s="36" t="s">
        <v>36</v>
      </c>
      <c r="B141" s="45">
        <v>1255</v>
      </c>
    </row>
    <row r="142" spans="1:5" x14ac:dyDescent="0.3">
      <c r="A142" s="36" t="s">
        <v>127</v>
      </c>
      <c r="B142" s="45">
        <v>1476</v>
      </c>
    </row>
    <row r="143" spans="1:5" x14ac:dyDescent="0.3">
      <c r="A143" s="36" t="s">
        <v>121</v>
      </c>
      <c r="B143" s="45">
        <v>1772</v>
      </c>
    </row>
    <row r="144" spans="1:5" x14ac:dyDescent="0.3">
      <c r="A144" s="36" t="s">
        <v>93</v>
      </c>
      <c r="B144" s="45">
        <v>2228</v>
      </c>
    </row>
    <row r="145" spans="1:2" x14ac:dyDescent="0.3">
      <c r="A145" s="36" t="s">
        <v>82</v>
      </c>
      <c r="B145" s="45">
        <v>3229</v>
      </c>
    </row>
    <row r="146" spans="1:2" x14ac:dyDescent="0.3">
      <c r="A146" s="36" t="s">
        <v>77</v>
      </c>
      <c r="B146" s="45">
        <v>3273</v>
      </c>
    </row>
    <row r="147" spans="1:2" x14ac:dyDescent="0.3">
      <c r="A147" s="36" t="s">
        <v>42</v>
      </c>
      <c r="B147" s="45">
        <v>3428</v>
      </c>
    </row>
    <row r="148" spans="1:2" x14ac:dyDescent="0.3">
      <c r="A148" s="36" t="s">
        <v>57</v>
      </c>
      <c r="B148" s="45">
        <v>4088</v>
      </c>
    </row>
    <row r="149" spans="1:2" x14ac:dyDescent="0.3">
      <c r="A149" s="36" t="s">
        <v>110</v>
      </c>
      <c r="B149" s="45">
        <v>4382</v>
      </c>
    </row>
    <row r="150" spans="1:2" x14ac:dyDescent="0.3">
      <c r="A150" s="36" t="s">
        <v>26</v>
      </c>
      <c r="B150" s="45">
        <v>4575</v>
      </c>
    </row>
    <row r="151" spans="1:2" x14ac:dyDescent="0.3">
      <c r="A151" s="36" t="s">
        <v>52</v>
      </c>
      <c r="B151" s="45">
        <v>8870</v>
      </c>
    </row>
    <row r="153" spans="1:2" x14ac:dyDescent="0.3">
      <c r="A153" s="35" t="s">
        <v>28615</v>
      </c>
      <c r="B153" s="21" t="s">
        <v>28603</v>
      </c>
    </row>
    <row r="154" spans="1:2" x14ac:dyDescent="0.3">
      <c r="A154" s="36" t="s">
        <v>26611</v>
      </c>
      <c r="B154" s="45">
        <v>94</v>
      </c>
    </row>
    <row r="155" spans="1:2" x14ac:dyDescent="0.3">
      <c r="A155" s="36" t="s">
        <v>19198</v>
      </c>
      <c r="B155" s="45">
        <v>315</v>
      </c>
    </row>
    <row r="156" spans="1:2" x14ac:dyDescent="0.3">
      <c r="A156" s="36" t="s">
        <v>27745</v>
      </c>
      <c r="B156" s="45">
        <v>352</v>
      </c>
    </row>
    <row r="157" spans="1:2" x14ac:dyDescent="0.3">
      <c r="A157" s="36" t="s">
        <v>21431</v>
      </c>
      <c r="B157" s="45">
        <v>366</v>
      </c>
    </row>
    <row r="158" spans="1:2" x14ac:dyDescent="0.3">
      <c r="A158" s="36" t="s">
        <v>23661</v>
      </c>
      <c r="B158" s="45">
        <v>559</v>
      </c>
    </row>
    <row r="159" spans="1:2" x14ac:dyDescent="0.3">
      <c r="A159" s="36" t="s">
        <v>23214</v>
      </c>
      <c r="B159" s="45">
        <v>667</v>
      </c>
    </row>
    <row r="160" spans="1:2" x14ac:dyDescent="0.3">
      <c r="A160" s="36" t="s">
        <v>27986</v>
      </c>
      <c r="B160" s="45">
        <v>928</v>
      </c>
    </row>
    <row r="161" spans="1:5" x14ac:dyDescent="0.3">
      <c r="A161" s="36" t="s">
        <v>31</v>
      </c>
      <c r="B161" s="45">
        <v>1497</v>
      </c>
    </row>
    <row r="162" spans="1:5" x14ac:dyDescent="0.3">
      <c r="A162" s="36" t="s">
        <v>26667</v>
      </c>
      <c r="B162" s="45">
        <v>1776</v>
      </c>
    </row>
    <row r="163" spans="1:5" x14ac:dyDescent="0.3">
      <c r="A163" s="36" t="s">
        <v>21683</v>
      </c>
      <c r="B163" s="45">
        <v>2110</v>
      </c>
    </row>
    <row r="164" spans="1:5" x14ac:dyDescent="0.3">
      <c r="A164" s="36" t="s">
        <v>19426</v>
      </c>
      <c r="B164" s="45">
        <v>2876</v>
      </c>
    </row>
    <row r="165" spans="1:5" x14ac:dyDescent="0.3">
      <c r="A165" s="36" t="s">
        <v>20902</v>
      </c>
      <c r="B165" s="45">
        <v>3824</v>
      </c>
    </row>
    <row r="166" spans="1:5" x14ac:dyDescent="0.3">
      <c r="A166" s="36" t="s">
        <v>1519</v>
      </c>
      <c r="B166" s="45">
        <v>4998</v>
      </c>
    </row>
    <row r="167" spans="1:5" x14ac:dyDescent="0.3">
      <c r="A167" s="36" t="s">
        <v>5770</v>
      </c>
      <c r="B167" s="45">
        <v>18214</v>
      </c>
    </row>
    <row r="169" spans="1:5" x14ac:dyDescent="0.3">
      <c r="A169" s="35" t="s">
        <v>28615</v>
      </c>
      <c r="B169" s="21" t="s">
        <v>28603</v>
      </c>
      <c r="D169" t="s">
        <v>28640</v>
      </c>
      <c r="E169" t="s">
        <v>28641</v>
      </c>
    </row>
    <row r="170" spans="1:5" x14ac:dyDescent="0.3">
      <c r="A170" s="36" t="s">
        <v>49</v>
      </c>
      <c r="B170" s="45">
        <v>17198</v>
      </c>
      <c r="D170" t="str">
        <f>A170</f>
        <v>MORTGAGE</v>
      </c>
      <c r="E170">
        <f>GETPIVOTDATA("id",$A$169,"home_ownership",A170)</f>
        <v>17198</v>
      </c>
    </row>
    <row r="171" spans="1:5" x14ac:dyDescent="0.3">
      <c r="A171" s="36" t="s">
        <v>6807</v>
      </c>
      <c r="B171" s="45">
        <v>3</v>
      </c>
      <c r="D171" t="str">
        <f t="shared" ref="D171:D174" si="2">A171</f>
        <v>NONE</v>
      </c>
      <c r="E171">
        <f t="shared" ref="E171:E174" si="3">GETPIVOTDATA("id",$A$169,"home_ownership",A171)</f>
        <v>3</v>
      </c>
    </row>
    <row r="172" spans="1:5" x14ac:dyDescent="0.3">
      <c r="A172" s="36" t="s">
        <v>377</v>
      </c>
      <c r="B172" s="45">
        <v>98</v>
      </c>
      <c r="D172" t="str">
        <f t="shared" si="2"/>
        <v>OTHER</v>
      </c>
      <c r="E172">
        <f t="shared" si="3"/>
        <v>98</v>
      </c>
    </row>
    <row r="173" spans="1:5" x14ac:dyDescent="0.3">
      <c r="A173" s="36" t="s">
        <v>64</v>
      </c>
      <c r="B173" s="45">
        <v>2838</v>
      </c>
      <c r="D173" t="str">
        <f t="shared" si="2"/>
        <v>OWN</v>
      </c>
      <c r="E173">
        <f t="shared" si="3"/>
        <v>2838</v>
      </c>
    </row>
    <row r="174" spans="1:5" x14ac:dyDescent="0.3">
      <c r="A174" s="36" t="s">
        <v>29</v>
      </c>
      <c r="B174" s="45">
        <v>18439</v>
      </c>
      <c r="D174" t="str">
        <f t="shared" si="2"/>
        <v>RENT</v>
      </c>
      <c r="E174">
        <f t="shared" si="3"/>
        <v>18439</v>
      </c>
    </row>
    <row r="175" spans="1:5" x14ac:dyDescent="0.3">
      <c r="A175"/>
    </row>
    <row r="176" spans="1:5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</sheetData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59CC9-EB9D-498E-8695-6C9C90E16493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2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" s="2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" s="2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" s="2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" s="2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0" s="2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" s="2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" s="2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" s="2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" s="2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" s="2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" s="2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" s="2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" s="2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" s="2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" s="2">
        <v>44270</v>
      </c>
      <c r="N2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" s="2">
        <v>44449</v>
      </c>
      <c r="N22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3" s="2">
        <v>44265</v>
      </c>
      <c r="N23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4" s="2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5" s="2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6" s="2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7" s="2">
        <v>44390</v>
      </c>
      <c r="N27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8" s="2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29" s="2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0" s="2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1" s="2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3" s="2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4" s="2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5" s="2">
        <v>44420</v>
      </c>
      <c r="N35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6" s="2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7" s="2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8" s="2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39" s="2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0" s="2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1" s="2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2" s="2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3" s="2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4" s="2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5" s="2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7" s="2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8" s="2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49" s="2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0" s="2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1" s="2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2" s="2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3" s="2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4" s="2">
        <v>44449</v>
      </c>
      <c r="N54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" s="2">
        <v>44300</v>
      </c>
      <c r="N55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" s="2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" s="2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" s="2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" s="2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" s="2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" s="2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" s="2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" s="2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" s="2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" s="2">
        <v>44387</v>
      </c>
      <c r="N69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" s="2">
        <v>44512</v>
      </c>
      <c r="N70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1" s="2">
        <v>44359</v>
      </c>
      <c r="N7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2" s="2">
        <v>44266</v>
      </c>
      <c r="N72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3" s="2">
        <v>44514</v>
      </c>
      <c r="N73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4" s="2">
        <v>44391</v>
      </c>
      <c r="N74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5" s="2">
        <v>44361</v>
      </c>
      <c r="N75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" s="2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" s="2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" s="2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" s="2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" s="2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1" s="2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" s="2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" s="2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" s="2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" s="2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" s="2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" s="2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" s="2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" s="2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" s="2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" s="2">
        <v>44239</v>
      </c>
      <c r="N9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" s="2">
        <v>44452</v>
      </c>
      <c r="N92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" s="2">
        <v>44421</v>
      </c>
      <c r="N93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" s="2">
        <v>44575</v>
      </c>
      <c r="N94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" s="2">
        <v>44542</v>
      </c>
      <c r="N95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6" s="2">
        <v>44298</v>
      </c>
      <c r="N96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7" s="2">
        <v>44453</v>
      </c>
      <c r="N97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" s="2">
        <v>44330</v>
      </c>
      <c r="N98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" s="2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" s="2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" s="2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" s="2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" s="2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" s="2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" s="2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" s="2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" s="2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" s="2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" s="2">
        <v>44574</v>
      </c>
      <c r="N109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" s="2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" s="2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" s="2">
        <v>44296</v>
      </c>
      <c r="N112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" s="2">
        <v>44391</v>
      </c>
      <c r="N113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" s="2">
        <v>44330</v>
      </c>
      <c r="N114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" s="2">
        <v>44265</v>
      </c>
      <c r="N115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" s="2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" s="2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" s="2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9" s="2">
        <v>44297</v>
      </c>
      <c r="N119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0" s="2">
        <v>44541</v>
      </c>
      <c r="N120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" s="2">
        <v>44359</v>
      </c>
      <c r="N12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" s="2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" s="2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" s="2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" s="2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" s="2">
        <v>44327</v>
      </c>
      <c r="N126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" s="2">
        <v>44268</v>
      </c>
      <c r="N127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" s="2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" s="2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0" s="2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1" s="2">
        <v>44299</v>
      </c>
      <c r="N13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" s="2">
        <v>44541</v>
      </c>
      <c r="N132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" s="2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" s="2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" s="2">
        <v>44574</v>
      </c>
      <c r="N135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6" s="2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" s="2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" s="2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" s="2">
        <v>44483</v>
      </c>
      <c r="N139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" s="2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" s="2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" s="2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" s="2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" s="2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" s="2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" s="2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" s="2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" s="2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" s="2">
        <v>44387</v>
      </c>
      <c r="N149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" s="2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" s="2">
        <v>44575</v>
      </c>
      <c r="N15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" s="2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" s="2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" s="2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" s="2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" s="2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" s="2">
        <v>44268</v>
      </c>
      <c r="N157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" s="2">
        <v>44269</v>
      </c>
      <c r="N158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" s="2">
        <v>44451</v>
      </c>
      <c r="N159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0" s="2">
        <v>44511</v>
      </c>
      <c r="N160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1" s="2">
        <v>44240</v>
      </c>
      <c r="N16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2" s="2">
        <v>44422</v>
      </c>
      <c r="N162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" s="2">
        <v>44450</v>
      </c>
      <c r="N163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" s="2">
        <v>44514</v>
      </c>
      <c r="N164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" s="2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" s="2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" s="2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" s="2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" s="2">
        <v>44452</v>
      </c>
      <c r="N169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" s="2">
        <v>44575</v>
      </c>
      <c r="N170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" s="2">
        <v>44573</v>
      </c>
      <c r="N17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" s="2">
        <v>44269</v>
      </c>
      <c r="N172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" s="2">
        <v>44453</v>
      </c>
      <c r="N173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" s="2">
        <v>44241</v>
      </c>
      <c r="N174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" s="2">
        <v>44360</v>
      </c>
      <c r="N175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" s="2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7" s="2">
        <v>44240</v>
      </c>
      <c r="N177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8" s="2">
        <v>44422</v>
      </c>
      <c r="N178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9" s="2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0" s="2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1" s="2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2" s="2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3" s="2">
        <v>44241</v>
      </c>
      <c r="N183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4" s="2">
        <v>44543</v>
      </c>
      <c r="N184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5" s="2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6" s="2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7" s="2">
        <v>44512</v>
      </c>
      <c r="N187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8" s="2">
        <v>44239</v>
      </c>
      <c r="N188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89" s="2">
        <v>44539</v>
      </c>
      <c r="N189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" s="2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" s="2">
        <v>44359</v>
      </c>
      <c r="N19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" s="2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" s="2">
        <v>44329</v>
      </c>
      <c r="N193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" s="2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5" s="2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" s="2">
        <v>44450</v>
      </c>
      <c r="N196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" s="2">
        <v>44541</v>
      </c>
      <c r="N197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" s="2">
        <v>44451</v>
      </c>
      <c r="N198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" s="2">
        <v>44268</v>
      </c>
      <c r="N199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" s="2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" s="2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" s="2">
        <v>44360</v>
      </c>
      <c r="N202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" s="2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" s="2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5" s="2">
        <v>44389</v>
      </c>
      <c r="N205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6" s="2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" s="2">
        <v>44420</v>
      </c>
      <c r="N207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" s="2">
        <v>44239</v>
      </c>
      <c r="N208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" s="2">
        <v>44481</v>
      </c>
      <c r="N209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" s="2">
        <v>44541</v>
      </c>
      <c r="N210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" s="2">
        <v>44299</v>
      </c>
      <c r="N21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" s="2">
        <v>44239</v>
      </c>
      <c r="N212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" s="2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" s="2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" s="2">
        <v>44327</v>
      </c>
      <c r="N215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" s="2">
        <v>44575</v>
      </c>
      <c r="N216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" s="2">
        <v>44422</v>
      </c>
      <c r="N217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8" s="2">
        <v>44360</v>
      </c>
      <c r="N218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9" s="2">
        <v>44267</v>
      </c>
      <c r="N219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0" s="2">
        <v>44267</v>
      </c>
      <c r="N220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1" s="2">
        <v>44482</v>
      </c>
      <c r="N22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2" s="2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" s="2">
        <v>44358</v>
      </c>
      <c r="N223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" s="2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" s="2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" s="2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" s="2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" s="2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" s="2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" s="2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" s="2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" s="2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" s="2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" s="2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" s="2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" s="2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" s="2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" s="2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" s="2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" s="2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" s="2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" s="2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" s="2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" s="2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" s="2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" s="2">
        <v>44358</v>
      </c>
      <c r="N259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" s="2">
        <v>44360</v>
      </c>
      <c r="N260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" s="2">
        <v>44481</v>
      </c>
      <c r="N266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" s="2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" s="2">
        <v>44422</v>
      </c>
      <c r="N270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" s="2">
        <v>44422</v>
      </c>
      <c r="N272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" s="2">
        <v>44240</v>
      </c>
      <c r="N273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" s="2">
        <v>44328</v>
      </c>
      <c r="N274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" s="2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" s="2">
        <v>44329</v>
      </c>
      <c r="N276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" s="2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" s="2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" s="2">
        <v>44514</v>
      </c>
      <c r="N279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" s="2">
        <v>44359</v>
      </c>
      <c r="N280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" s="2">
        <v>44569</v>
      </c>
      <c r="N28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" s="2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" s="2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" s="2">
        <v>44329</v>
      </c>
      <c r="N284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" s="2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" s="2">
        <v>44239</v>
      </c>
      <c r="N286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" s="2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" s="2">
        <v>44330</v>
      </c>
      <c r="N288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" s="2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" s="2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" s="2">
        <v>44421</v>
      </c>
      <c r="N29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" s="2">
        <v>44298</v>
      </c>
      <c r="N292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" s="2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" s="2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" s="2">
        <v>44268</v>
      </c>
      <c r="N295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" s="2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" s="2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" s="2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" s="2">
        <v>44543</v>
      </c>
      <c r="N299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" s="2">
        <v>44481</v>
      </c>
      <c r="N300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" s="2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" s="2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" s="2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" s="2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" s="2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" s="2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" s="2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" s="2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" s="2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" s="2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" s="2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" s="2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" s="2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" s="2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7" s="2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8" s="2">
        <v>44240</v>
      </c>
      <c r="N318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" s="2">
        <v>44240</v>
      </c>
      <c r="N319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" s="2">
        <v>44265</v>
      </c>
      <c r="N320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" s="2">
        <v>44542</v>
      </c>
      <c r="N32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" s="2">
        <v>44420</v>
      </c>
      <c r="N322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" s="2">
        <v>44511</v>
      </c>
      <c r="N323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" s="2">
        <v>44328</v>
      </c>
      <c r="N324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" s="2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" s="2">
        <v>44513</v>
      </c>
      <c r="N326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" s="2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" s="2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" s="2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" s="2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" s="2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" s="2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" s="2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" s="2">
        <v>44358</v>
      </c>
      <c r="N334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" s="2">
        <v>44512</v>
      </c>
      <c r="N335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" s="2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" s="2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" s="2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9" s="2">
        <v>44453</v>
      </c>
      <c r="N339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0" s="2">
        <v>44269</v>
      </c>
      <c r="N340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1" s="2">
        <v>44269</v>
      </c>
      <c r="N34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2" s="2">
        <v>44571</v>
      </c>
      <c r="N342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3" s="2">
        <v>44328</v>
      </c>
      <c r="N343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4" s="2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5" s="2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6" s="2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7" s="2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8" s="2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49" s="2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0" s="2">
        <v>44514</v>
      </c>
      <c r="N350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1" s="2">
        <v>44269</v>
      </c>
      <c r="N35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2" s="2">
        <v>44361</v>
      </c>
      <c r="N352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3" s="2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4" s="2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5" s="2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6" s="2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7" s="2">
        <v>44268</v>
      </c>
      <c r="N357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8" s="2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59" s="2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0" s="2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1" s="2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2" s="2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3" s="2">
        <v>44420</v>
      </c>
      <c r="N363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4" s="2">
        <v>44422</v>
      </c>
      <c r="N364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5" s="2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6" s="2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7" s="2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8" s="2">
        <v>44421</v>
      </c>
      <c r="N368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69" s="2">
        <v>44544</v>
      </c>
      <c r="N369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0" s="2">
        <v>44299</v>
      </c>
      <c r="N370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1" s="2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2" s="2">
        <v>44359</v>
      </c>
      <c r="N372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3" s="2">
        <v>44422</v>
      </c>
      <c r="N373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4" s="2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5" s="2">
        <v>44240</v>
      </c>
      <c r="N375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6" s="2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7" s="2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8" s="2">
        <v>44359</v>
      </c>
      <c r="N378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79" s="2">
        <v>44451</v>
      </c>
      <c r="N379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0" s="2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1" s="2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2" s="2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3" s="2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4" s="2">
        <v>44481</v>
      </c>
      <c r="N384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5" s="2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6" s="2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7" s="2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8" s="2">
        <v>44512</v>
      </c>
      <c r="N388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89" s="2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0" s="2">
        <v>44238</v>
      </c>
      <c r="N390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1" s="2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2" s="2">
        <v>44511</v>
      </c>
      <c r="N392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3" s="2">
        <v>44513</v>
      </c>
      <c r="N393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4" s="2">
        <v>44479</v>
      </c>
      <c r="N394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5" s="2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6" s="2">
        <v>44328</v>
      </c>
      <c r="N396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7" s="2">
        <v>44330</v>
      </c>
      <c r="N397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8" s="2">
        <v>44512</v>
      </c>
      <c r="N398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99" s="2">
        <v>44328</v>
      </c>
      <c r="N399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0" s="2">
        <v>44418</v>
      </c>
      <c r="N400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1" s="2">
        <v>44541</v>
      </c>
      <c r="N40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2" s="2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3" s="2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4" s="2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5" s="2">
        <v>44422</v>
      </c>
      <c r="N405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6" s="2">
        <v>44359</v>
      </c>
      <c r="N406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7" s="2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8" s="2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09" s="2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0" s="2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1" s="2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2" s="2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3" s="2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4" s="2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5" s="2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6" s="2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7" s="2">
        <v>44267</v>
      </c>
      <c r="N417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8" s="2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19" s="2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0" s="2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1" s="2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2" s="2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3" s="2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5" s="2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6" s="2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7" s="2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8" s="2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0" s="2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2" s="2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3" s="2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5" s="2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6" s="2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7" s="2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8" s="2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1" s="2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3" s="2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4" s="2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5" s="2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6" s="2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7" s="2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49" s="2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0" s="2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1" s="2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2" s="2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3" s="2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4" s="2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6" s="2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7" s="2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59" s="2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0" s="2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1" s="2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2" s="2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3" s="2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4" s="2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5" s="2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6" s="2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7" s="2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69" s="2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0" s="2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3" s="2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4" s="2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5" s="2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6" s="2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7" s="2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1" s="2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2" s="2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3" s="2">
        <v>44298</v>
      </c>
      <c r="N483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5" s="2">
        <v>44451</v>
      </c>
      <c r="N485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7" s="2">
        <v>44390</v>
      </c>
      <c r="N487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89" s="2">
        <v>44361</v>
      </c>
      <c r="N489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0" s="2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1" s="2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3" s="2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4" s="2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6" s="2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7" s="2">
        <v>44514</v>
      </c>
      <c r="N497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8" s="2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1" s="2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4" s="2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5" s="2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6" s="2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09" s="2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0" s="2">
        <v>44514</v>
      </c>
      <c r="N510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2" s="2">
        <v>44513</v>
      </c>
      <c r="N512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3" s="2">
        <v>44296</v>
      </c>
      <c r="N513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4" s="2">
        <v>44572</v>
      </c>
      <c r="N514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5" s="2">
        <v>44268</v>
      </c>
      <c r="N515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6" s="2">
        <v>44239</v>
      </c>
      <c r="N516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7" s="2">
        <v>44299</v>
      </c>
      <c r="N517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8" s="2">
        <v>44328</v>
      </c>
      <c r="N518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19" s="2">
        <v>44514</v>
      </c>
      <c r="N519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0" s="2">
        <v>44420</v>
      </c>
      <c r="N520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1" s="2">
        <v>44237</v>
      </c>
      <c r="N52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2" s="2">
        <v>44570</v>
      </c>
      <c r="N522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3" s="2">
        <v>44421</v>
      </c>
      <c r="N523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4" s="2">
        <v>44239</v>
      </c>
      <c r="N524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6" s="2">
        <v>44299</v>
      </c>
      <c r="N526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7" s="2">
        <v>44299</v>
      </c>
      <c r="N527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8" s="2">
        <v>44299</v>
      </c>
      <c r="N528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29" s="2">
        <v>44298</v>
      </c>
      <c r="N529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1" s="2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2" s="2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3" s="2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4" s="2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6" s="2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7" s="2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8" s="2">
        <v>44575</v>
      </c>
      <c r="N538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39" s="2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0" s="2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2" s="2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3" s="2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46" s="2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47" s="2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48" s="2">
        <v>44298</v>
      </c>
      <c r="N548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49" s="2">
        <v>44451</v>
      </c>
      <c r="N549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1" s="2">
        <v>44542</v>
      </c>
      <c r="N55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2" s="2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3" s="2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6" s="2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7" s="2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8" s="2">
        <v>44450</v>
      </c>
      <c r="N558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61" s="2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62" s="2">
        <v>44420</v>
      </c>
      <c r="N562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63" s="2">
        <v>44513</v>
      </c>
      <c r="N563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565" s="2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6" s="2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7" s="2">
        <v>44330</v>
      </c>
      <c r="N567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8" s="2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69" s="2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0" s="2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1" s="2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2" s="2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3" s="2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4" s="2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5" s="2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6" s="2">
        <v>44453</v>
      </c>
      <c r="N576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7" s="2">
        <v>44360</v>
      </c>
      <c r="N577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8" s="2">
        <v>44514</v>
      </c>
      <c r="N578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79" s="2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0" s="2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1" s="2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2" s="2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3" s="2">
        <v>44573</v>
      </c>
      <c r="N583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4" s="2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5" s="2">
        <v>44300</v>
      </c>
      <c r="N585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6" s="2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7" s="2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8" s="2">
        <v>44300</v>
      </c>
      <c r="N588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89" s="2">
        <v>44241</v>
      </c>
      <c r="N589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0" s="2">
        <v>44300</v>
      </c>
      <c r="N590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1" s="2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2" s="2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3" s="2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4" s="2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5" s="2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6" s="2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7" s="2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8" s="2">
        <v>44544</v>
      </c>
      <c r="N598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599" s="2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0" s="2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1" s="2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2" s="2">
        <v>44267</v>
      </c>
      <c r="N602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3" s="2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4" s="2">
        <v>44360</v>
      </c>
      <c r="N604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5" s="2">
        <v>44391</v>
      </c>
      <c r="N605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6" s="2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7" s="2">
        <v>44574</v>
      </c>
      <c r="N607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8" s="2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09" s="2">
        <v>44453</v>
      </c>
      <c r="N609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0" s="2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1" s="2">
        <v>44391</v>
      </c>
      <c r="N61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2" s="2">
        <v>44267</v>
      </c>
      <c r="N612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3" s="2">
        <v>44269</v>
      </c>
      <c r="N613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4" s="2">
        <v>44512</v>
      </c>
      <c r="N614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5" s="2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6" s="2">
        <v>44360</v>
      </c>
      <c r="N616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7" s="2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8" s="2">
        <v>44481</v>
      </c>
      <c r="N618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19" s="2">
        <v>44453</v>
      </c>
      <c r="N619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0" s="2">
        <v>44544</v>
      </c>
      <c r="N620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1" s="2">
        <v>44512</v>
      </c>
      <c r="N62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2" s="2">
        <v>44512</v>
      </c>
      <c r="N622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3" s="2">
        <v>44361</v>
      </c>
      <c r="N623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4" s="2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5" s="2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6" s="2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7" s="2">
        <v>44422</v>
      </c>
      <c r="N627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8" s="2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29" s="2">
        <v>44268</v>
      </c>
      <c r="N629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0" s="2">
        <v>44298</v>
      </c>
      <c r="N630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1" s="2">
        <v>44361</v>
      </c>
      <c r="N63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2" s="2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6" s="2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7" s="2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8" s="2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0" s="2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1" s="2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2" s="2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4" s="2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5" s="2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6" s="2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7" s="2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8" s="2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49" s="2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0" s="2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1" s="2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2" s="2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4" s="2">
        <v>44390</v>
      </c>
      <c r="N654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5" s="2">
        <v>44574</v>
      </c>
      <c r="N655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6" s="2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7" s="2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8" s="2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0" s="2">
        <v>44450</v>
      </c>
      <c r="N660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1" s="2">
        <v>44452</v>
      </c>
      <c r="N66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2" s="2">
        <v>44482</v>
      </c>
      <c r="N662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3" s="2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4" s="2">
        <v>44241</v>
      </c>
      <c r="N664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5" s="2">
        <v>44572</v>
      </c>
      <c r="N665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6" s="2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7" s="2">
        <v>44269</v>
      </c>
      <c r="N667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8" s="2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69" s="2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0" s="2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1" s="2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2" s="2">
        <v>44453</v>
      </c>
      <c r="N672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4" s="2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5" s="2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6" s="2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7" s="2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79" s="2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0" s="2">
        <v>44361</v>
      </c>
      <c r="N680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1" s="2">
        <v>44482</v>
      </c>
      <c r="N68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2" s="2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3" s="2">
        <v>44298</v>
      </c>
      <c r="N683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4" s="2">
        <v>44298</v>
      </c>
      <c r="N684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5" s="2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6" s="2">
        <v>44543</v>
      </c>
      <c r="N686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7" s="2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8" s="2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89" s="2">
        <v>44267</v>
      </c>
      <c r="N689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0" s="2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1" s="2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2" s="2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3" s="2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4" s="2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5" s="2">
        <v>44269</v>
      </c>
      <c r="N695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6" s="2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7" s="2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8" s="2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699" s="2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0" s="2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1" s="2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2" s="2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3" s="2">
        <v>44268</v>
      </c>
      <c r="N703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4" s="2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5" s="2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6" s="2">
        <v>44239</v>
      </c>
      <c r="N706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7" s="2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8" s="2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09" s="2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10" s="2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11" s="2">
        <v>44391</v>
      </c>
      <c r="N71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12" s="2">
        <v>44361</v>
      </c>
      <c r="N712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13" s="2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14" s="2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15" s="2">
        <v>44360</v>
      </c>
      <c r="N715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16" s="2">
        <v>44481</v>
      </c>
      <c r="N716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17" s="2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18" s="2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19" s="2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20" s="2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21" s="2">
        <v>44481</v>
      </c>
      <c r="N72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22" s="2">
        <v>44239</v>
      </c>
      <c r="N722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23" s="2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24" s="2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25" s="2">
        <v>44514</v>
      </c>
      <c r="N725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26" s="2">
        <v>44514</v>
      </c>
      <c r="N726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27" s="2">
        <v>44480</v>
      </c>
      <c r="N727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28" s="2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29" s="2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30" s="2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31" s="2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32" s="2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33" s="2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34" s="2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35" s="2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36" s="2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37" s="2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38" s="2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40" s="2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41" s="2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42" s="2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43" s="2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44" s="2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45" s="2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46" s="2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47" s="2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48" s="2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49" s="2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50" s="2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51" s="2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52" s="2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53" s="2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54" s="2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55" s="2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56" s="2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57" s="2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58" s="2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59" s="2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0" s="2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1" s="2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2" s="2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4" s="2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5" s="2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6" s="2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69" s="2">
        <v>44241</v>
      </c>
      <c r="N769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0" s="2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2" s="2">
        <v>44514</v>
      </c>
      <c r="N772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4" s="2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5" s="2">
        <v>44482</v>
      </c>
      <c r="N775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6" s="2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7" s="2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8" s="2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79" s="2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1" s="2">
        <v>44269</v>
      </c>
      <c r="N78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3" s="2">
        <v>44299</v>
      </c>
      <c r="N783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4" s="2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5" s="2">
        <v>44543</v>
      </c>
      <c r="N785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6" s="2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7" s="2">
        <v>44299</v>
      </c>
      <c r="N787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8" s="2">
        <v>44361</v>
      </c>
      <c r="N788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89" s="2">
        <v>44361</v>
      </c>
      <c r="N789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0" s="2">
        <v>44479</v>
      </c>
      <c r="N790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1" s="2">
        <v>44390</v>
      </c>
      <c r="N79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2" s="2">
        <v>44421</v>
      </c>
      <c r="N792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3" s="2">
        <v>44388</v>
      </c>
      <c r="N793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4" s="2">
        <v>44241</v>
      </c>
      <c r="N794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5" s="2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6" s="2">
        <v>44241</v>
      </c>
      <c r="N796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7" s="2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8" s="2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0" s="2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2" s="2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05" s="2">
        <v>44237</v>
      </c>
      <c r="N805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06" s="2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07" s="2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08" s="2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12" s="2">
        <v>44573</v>
      </c>
      <c r="N812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13" s="2">
        <v>44386</v>
      </c>
      <c r="N813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14" s="2">
        <v>44359</v>
      </c>
      <c r="N814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15" s="2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16" s="2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17" s="2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18" s="2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19" s="2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20" s="2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21" s="2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22" s="2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23" s="2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24" s="2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825" s="2">
        <v>44359</v>
      </c>
      <c r="N825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6" s="2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7" s="2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8" s="2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29" s="2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0" s="2">
        <v>44330</v>
      </c>
      <c r="N830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1" s="2">
        <v>44391</v>
      </c>
      <c r="N83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2" s="2">
        <v>44268</v>
      </c>
      <c r="N832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3" s="2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4" s="2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5" s="2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6" s="2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7" s="2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8" s="2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39" s="2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0" s="2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1" s="2">
        <v>44269</v>
      </c>
      <c r="N84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2" s="2">
        <v>44574</v>
      </c>
      <c r="N842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3" s="2">
        <v>44360</v>
      </c>
      <c r="N843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4" s="2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5" s="2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6" s="2">
        <v>44241</v>
      </c>
      <c r="N846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7" s="2">
        <v>44419</v>
      </c>
      <c r="N847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8" s="2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49" s="2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0" s="2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1" s="2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2" s="2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3" s="2">
        <v>44453</v>
      </c>
      <c r="N853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4" s="2">
        <v>44300</v>
      </c>
      <c r="N854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5" s="2">
        <v>44514</v>
      </c>
      <c r="N855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6" s="2">
        <v>44512</v>
      </c>
      <c r="N856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7" s="2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8" s="2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59" s="2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0" s="2">
        <v>44542</v>
      </c>
      <c r="N860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1" s="2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2" s="2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3" s="2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4" s="2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5" s="2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7" s="2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8" s="2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69" s="2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0" s="2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1" s="2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2" s="2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3" s="2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4" s="2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5" s="2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6" s="2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7" s="2">
        <v>44328</v>
      </c>
      <c r="N877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8" s="2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79" s="2">
        <v>44298</v>
      </c>
      <c r="N879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0" s="2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1" s="2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3" s="2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4" s="2">
        <v>44482</v>
      </c>
      <c r="N884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5" s="2">
        <v>44481</v>
      </c>
      <c r="N885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6" s="2">
        <v>44240</v>
      </c>
      <c r="N886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7" s="2">
        <v>44359</v>
      </c>
      <c r="N887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89" s="2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0" s="2">
        <v>44357</v>
      </c>
      <c r="N890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1" s="2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2" s="2">
        <v>44297</v>
      </c>
      <c r="N892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3" s="2">
        <v>44240</v>
      </c>
      <c r="N893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4" s="2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5" s="2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6" s="2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899" s="2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0" s="2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1" s="2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2" s="2">
        <v>44479</v>
      </c>
      <c r="N902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3" s="2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4" s="2">
        <v>44390</v>
      </c>
      <c r="N904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5" s="2">
        <v>44267</v>
      </c>
      <c r="N905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6" s="2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7" s="2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8" s="2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09" s="2">
        <v>44298</v>
      </c>
      <c r="N909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0" s="2">
        <v>44240</v>
      </c>
      <c r="N910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1" s="2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2" s="2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3" s="2">
        <v>44480</v>
      </c>
      <c r="N913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4" s="2">
        <v>44543</v>
      </c>
      <c r="N914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5" s="2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6" s="2">
        <v>44387</v>
      </c>
      <c r="N916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7" s="2">
        <v>44329</v>
      </c>
      <c r="N917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8" s="2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19" s="2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0" s="2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1" s="2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2" s="2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3" s="2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4" s="2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5" s="2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6" s="2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8" s="2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29" s="2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0" s="2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1" s="2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2" s="2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3" s="2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6" s="2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7" s="2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8" s="2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39" s="2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0" s="2">
        <v>44418</v>
      </c>
      <c r="N940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1" s="2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5" s="2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6" s="2">
        <v>44509</v>
      </c>
      <c r="N946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7" s="2">
        <v>44359</v>
      </c>
      <c r="N947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8" s="2">
        <v>44299</v>
      </c>
      <c r="N948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49" s="2">
        <v>44451</v>
      </c>
      <c r="N949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0" s="2">
        <v>44267</v>
      </c>
      <c r="N950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1" s="2">
        <v>44574</v>
      </c>
      <c r="N95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2" s="2">
        <v>44389</v>
      </c>
      <c r="N952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3" s="2">
        <v>44539</v>
      </c>
      <c r="N953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4" s="2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6" s="2">
        <v>44513</v>
      </c>
      <c r="N956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7" s="2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58" s="2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59" s="2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60" s="2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61" s="2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62" s="2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63" s="2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65" s="2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66" s="2">
        <v>44359</v>
      </c>
      <c r="N966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67" s="2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70" s="2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72" s="2">
        <v>44301</v>
      </c>
      <c r="N972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73" s="2">
        <v>44391</v>
      </c>
      <c r="N973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74" s="2">
        <v>44542</v>
      </c>
      <c r="N974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75" s="2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76" s="2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77" s="2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78" s="2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79" s="2">
        <v>44271</v>
      </c>
      <c r="N979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80" s="2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81" s="2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82" s="2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83" s="2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84" s="2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985" s="2">
        <v>44362</v>
      </c>
      <c r="N985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6" s="2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7" s="2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8" s="2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89" s="2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0" s="2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1" s="2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2" s="2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3" s="2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4" s="2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5" s="2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6" s="2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7" s="2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8" s="2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999" s="2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0" s="2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1" s="2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2" s="2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3" s="2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4" s="2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5" s="2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6" s="2">
        <v>44571</v>
      </c>
      <c r="N1006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7" s="2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8" s="2">
        <v>44545</v>
      </c>
      <c r="N1008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09" s="2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0" s="2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1" s="2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2" s="2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3" s="2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4" s="2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5" s="2">
        <v>44328</v>
      </c>
      <c r="N1015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6" s="2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7" s="2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8" s="2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19" s="2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0" s="2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1" s="2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2" s="2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3" s="2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6" s="2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7" s="2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8" s="2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29" s="2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0" s="2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1" s="2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3" s="2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4" s="2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7" s="2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8" s="2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1" s="2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2" s="2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3" s="2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4" s="2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6" s="2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7" s="2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8" s="2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0" s="2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1" s="2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2" s="2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4" s="2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5" s="2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6" s="2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7" s="2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8" s="2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59" s="2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1" s="2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2" s="2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3" s="2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4" s="2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5" s="2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6" s="2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7" s="2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8" s="2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69" s="2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2" s="2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3" s="2">
        <v>44299</v>
      </c>
      <c r="N1073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5" s="2">
        <v>44479</v>
      </c>
      <c r="N1075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6" s="2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7" s="2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8" s="2">
        <v>44271</v>
      </c>
      <c r="N1078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79" s="2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1" s="2">
        <v>44297</v>
      </c>
      <c r="N108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2" s="2">
        <v>44332</v>
      </c>
      <c r="N1082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3" s="2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4" s="2">
        <v>44329</v>
      </c>
      <c r="N1084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5" s="2">
        <v>44328</v>
      </c>
      <c r="N1085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6" s="2">
        <v>44332</v>
      </c>
      <c r="N1086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7" s="2">
        <v>44423</v>
      </c>
      <c r="N1087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8" s="2">
        <v>44270</v>
      </c>
      <c r="N1088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89" s="2">
        <v>44452</v>
      </c>
      <c r="N1089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0" s="2">
        <v>44298</v>
      </c>
      <c r="N1090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1" s="2">
        <v>44451</v>
      </c>
      <c r="N109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2" s="2">
        <v>44298</v>
      </c>
      <c r="N1092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3" s="2">
        <v>44301</v>
      </c>
      <c r="N1093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5" s="2">
        <v>44269</v>
      </c>
      <c r="N1095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6" s="2">
        <v>44454</v>
      </c>
      <c r="N1096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7" s="2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8" s="2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3" s="2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4" s="2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5" s="2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7" s="2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8" s="2">
        <v>44420</v>
      </c>
      <c r="N1108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09" s="2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0" s="2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2" s="2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3" s="2">
        <v>44575</v>
      </c>
      <c r="N1113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4" s="2">
        <v>44450</v>
      </c>
      <c r="N1114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5" s="2">
        <v>44300</v>
      </c>
      <c r="N1115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7" s="2">
        <v>44423</v>
      </c>
      <c r="N1117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8" s="2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19" s="2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0" s="2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1" s="2">
        <v>44515</v>
      </c>
      <c r="N112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2" s="2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3" s="2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4" s="2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5" s="2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6" s="2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7" s="2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8" s="2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29" s="2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0" s="2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1" s="2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2" s="2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3" s="2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4" s="2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5" s="2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7" s="2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8" s="2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0" s="2">
        <v>44480</v>
      </c>
      <c r="N1140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1" s="2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2" s="2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3" s="2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4" s="2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5" s="2">
        <v>44576</v>
      </c>
      <c r="N1145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6" s="2">
        <v>44421</v>
      </c>
      <c r="N1146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7" s="2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8" s="2">
        <v>44363</v>
      </c>
      <c r="N1148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49" s="2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0" s="2">
        <v>44453</v>
      </c>
      <c r="N1150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2" s="2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3" s="2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6" s="2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7" s="2">
        <v>44392</v>
      </c>
      <c r="N1157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8" s="2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59" s="2">
        <v>44363</v>
      </c>
      <c r="N1159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0" s="2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1" s="2">
        <v>44514</v>
      </c>
      <c r="N116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2" s="2">
        <v>44544</v>
      </c>
      <c r="N1162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3" s="2">
        <v>44484</v>
      </c>
      <c r="N1163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4" s="2">
        <v>44302</v>
      </c>
      <c r="N1164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5" s="2">
        <v>44422</v>
      </c>
      <c r="N1165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6" s="2">
        <v>44298</v>
      </c>
      <c r="N1166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7" s="2">
        <v>44331</v>
      </c>
      <c r="N1167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8" s="2">
        <v>44481</v>
      </c>
      <c r="N1168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69" s="2">
        <v>44301</v>
      </c>
      <c r="N1169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1" s="2">
        <v>44545</v>
      </c>
      <c r="N117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2" s="2">
        <v>44483</v>
      </c>
      <c r="N1172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3" s="2">
        <v>44481</v>
      </c>
      <c r="N1173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4" s="2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5" s="2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6" s="2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7" s="2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8" s="2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79" s="2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0" s="2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1" s="2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2" s="2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3" s="2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184" s="2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85" s="2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87" s="2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88" s="2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89" s="2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90" s="2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91" s="2">
        <v>44392</v>
      </c>
      <c r="N119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92" s="2">
        <v>44266</v>
      </c>
      <c r="N1192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93" s="2">
        <v>44240</v>
      </c>
      <c r="N1193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94" s="2">
        <v>44359</v>
      </c>
      <c r="N1194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95" s="2">
        <v>44388</v>
      </c>
      <c r="N1195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96" s="2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97" s="2">
        <v>44483</v>
      </c>
      <c r="N1197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98" s="2">
        <v>44453</v>
      </c>
      <c r="N1198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199" s="2">
        <v>44300</v>
      </c>
      <c r="N1199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01" s="2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02" s="2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04" s="2">
        <v>44513</v>
      </c>
      <c r="N1204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05" s="2">
        <v>44358</v>
      </c>
      <c r="N1205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06" s="2">
        <v>44243</v>
      </c>
      <c r="N1206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07" s="2">
        <v>44239</v>
      </c>
      <c r="N1207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08" s="2">
        <v>44360</v>
      </c>
      <c r="N1208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10" s="2">
        <v>44420</v>
      </c>
      <c r="N1210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11" s="2">
        <v>44391</v>
      </c>
      <c r="N121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12" s="2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213" s="2">
        <v>44572</v>
      </c>
      <c r="N1213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4" s="2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5" s="2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6" s="2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7" s="2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8" s="2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19" s="2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0" s="2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1" s="2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2" s="2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3" s="2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4" s="2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5" s="2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6" s="2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7" s="2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8" s="2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29" s="2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0" s="2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2" s="2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3" s="2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4" s="2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5" s="2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6" s="2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7" s="2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8" s="2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39" s="2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0" s="2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1" s="2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2" s="2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3" s="2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4" s="2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5" s="2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6" s="2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7" s="2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8" s="2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49" s="2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0" s="2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1" s="2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2" s="2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3" s="2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4" s="2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5" s="2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6" s="2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7" s="2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8" s="2">
        <v>44451</v>
      </c>
      <c r="N1258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59" s="2">
        <v>44419</v>
      </c>
      <c r="N1259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1" s="2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5" s="2">
        <v>44454</v>
      </c>
      <c r="N1265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6" s="2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8" s="2">
        <v>44576</v>
      </c>
      <c r="N1268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69" s="2">
        <v>44243</v>
      </c>
      <c r="N1269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0" s="2">
        <v>44574</v>
      </c>
      <c r="N1270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1" s="2">
        <v>44450</v>
      </c>
      <c r="N127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2" s="2">
        <v>44483</v>
      </c>
      <c r="N1272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3" s="2">
        <v>44327</v>
      </c>
      <c r="N1273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4" s="2">
        <v>44362</v>
      </c>
      <c r="N1274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6" s="2">
        <v>44391</v>
      </c>
      <c r="N1276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79" s="2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0" s="2">
        <v>44545</v>
      </c>
      <c r="N1280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1" s="2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2" s="2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3" s="2">
        <v>44329</v>
      </c>
      <c r="N1283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89" s="2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0" s="2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1" s="2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2" s="2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3" s="2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6" s="2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7" s="2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8" s="2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299" s="2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00" s="2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02" s="2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04" s="2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05" s="2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06" s="2">
        <v>44481</v>
      </c>
      <c r="N1306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07" s="2">
        <v>44302</v>
      </c>
      <c r="N1307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08" s="2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09" s="2">
        <v>44359</v>
      </c>
      <c r="N1309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10" s="2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11" s="2">
        <v>44267</v>
      </c>
      <c r="N131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13" s="2">
        <v>44241</v>
      </c>
      <c r="N1313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14" s="2">
        <v>44300</v>
      </c>
      <c r="N1314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17" s="2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18" s="2">
        <v>44242</v>
      </c>
      <c r="N1318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19" s="2">
        <v>44510</v>
      </c>
      <c r="N1319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0" s="2">
        <v>44541</v>
      </c>
      <c r="N1320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1" s="2">
        <v>44515</v>
      </c>
      <c r="N132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2" s="2">
        <v>44390</v>
      </c>
      <c r="N1322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3" s="2">
        <v>44484</v>
      </c>
      <c r="N1323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4" s="2">
        <v>44450</v>
      </c>
      <c r="N1324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5" s="2">
        <v>44298</v>
      </c>
      <c r="N1325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6" s="2">
        <v>44392</v>
      </c>
      <c r="N1326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7" s="2">
        <v>44482</v>
      </c>
      <c r="N1327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8" s="2">
        <v>44328</v>
      </c>
      <c r="N1328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29" s="2">
        <v>44332</v>
      </c>
      <c r="N1329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0" s="2">
        <v>44576</v>
      </c>
      <c r="N1330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1" s="2">
        <v>44482</v>
      </c>
      <c r="N133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2" s="2">
        <v>44331</v>
      </c>
      <c r="N1332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3" s="2">
        <v>44515</v>
      </c>
      <c r="N1333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5" s="2">
        <v>44300</v>
      </c>
      <c r="N1335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6" s="2">
        <v>44483</v>
      </c>
      <c r="N1336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2" s="2">
        <v>44363</v>
      </c>
      <c r="N1342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3" s="2">
        <v>44484</v>
      </c>
      <c r="N1343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4" s="2">
        <v>44362</v>
      </c>
      <c r="N1344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5" s="2">
        <v>44332</v>
      </c>
      <c r="N1345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6" s="2">
        <v>44481</v>
      </c>
      <c r="N1346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7" s="2">
        <v>44268</v>
      </c>
      <c r="N1347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49" s="2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0" s="2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1" s="2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2" s="2">
        <v>44300</v>
      </c>
      <c r="N1352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3" s="2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4" s="2">
        <v>44514</v>
      </c>
      <c r="N1354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55" s="2">
        <v>44360</v>
      </c>
      <c r="N1355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56" s="2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58" s="2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59" s="2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62" s="2">
        <v>44392</v>
      </c>
      <c r="N1362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63" s="2">
        <v>44359</v>
      </c>
      <c r="N1363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64" s="2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65" s="2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66" s="2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67" s="2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68" s="2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69" s="2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70" s="2">
        <v>44331</v>
      </c>
      <c r="N1370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71" s="2">
        <v>44300</v>
      </c>
      <c r="N137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72" s="2">
        <v>44301</v>
      </c>
      <c r="N1372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73" s="2">
        <v>44362</v>
      </c>
      <c r="N1373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374" s="2">
        <v>44299</v>
      </c>
      <c r="N1374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5" s="2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6" s="2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7" s="2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8" s="2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79" s="2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0" s="2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1" s="2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2" s="2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3" s="2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4" s="2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5" s="2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6" s="2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7" s="2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8" s="2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89" s="2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0" s="2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1" s="2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2" s="2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3" s="2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4" s="2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5" s="2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6" s="2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7" s="2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8" s="2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399" s="2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0" s="2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1" s="2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2" s="2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3" s="2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4" s="2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5" s="2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6" s="2">
        <v>44270</v>
      </c>
      <c r="N1406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7" s="2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8" s="2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09" s="2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1" s="2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3" s="2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4" s="2">
        <v>44544</v>
      </c>
      <c r="N1414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5" s="2">
        <v>44449</v>
      </c>
      <c r="N1415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6" s="2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8" s="2">
        <v>44572</v>
      </c>
      <c r="N1418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19" s="2">
        <v>44423</v>
      </c>
      <c r="N1419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0" s="2">
        <v>44330</v>
      </c>
      <c r="N1420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1" s="2">
        <v>44572</v>
      </c>
      <c r="N142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2" s="2">
        <v>44240</v>
      </c>
      <c r="N1422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3" s="2">
        <v>44271</v>
      </c>
      <c r="N1423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6" s="2">
        <v>44545</v>
      </c>
      <c r="N1426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7" s="2">
        <v>44514</v>
      </c>
      <c r="N1427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8" s="2">
        <v>44545</v>
      </c>
      <c r="N1428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29" s="2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0" s="2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1" s="2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2" s="2">
        <v>44422</v>
      </c>
      <c r="N1432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3" s="2">
        <v>44392</v>
      </c>
      <c r="N1433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4" s="2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5" s="2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6" s="2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7" s="2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8" s="2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39" s="2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0" s="2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1" s="2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2" s="2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3" s="2">
        <v>44515</v>
      </c>
      <c r="N1443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4" s="2">
        <v>44545</v>
      </c>
      <c r="N1444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5" s="2">
        <v>44423</v>
      </c>
      <c r="N1445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6" s="2">
        <v>44298</v>
      </c>
      <c r="N1446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7" s="2">
        <v>44575</v>
      </c>
      <c r="N1447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8" s="2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49" s="2">
        <v>44269</v>
      </c>
      <c r="N1449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0" s="2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1" s="2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4" s="2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5" s="2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6" s="2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7" s="2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8" s="2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59" s="2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0" s="2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2" s="2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3" s="2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4" s="2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5" s="2">
        <v>44363</v>
      </c>
      <c r="N1465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6" s="2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7" s="2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8" s="2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69" s="2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0" s="2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4" s="2">
        <v>44363</v>
      </c>
      <c r="N1474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5" s="2">
        <v>44363</v>
      </c>
      <c r="N1475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8" s="2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79" s="2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0" s="2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1" s="2">
        <v>44363</v>
      </c>
      <c r="N148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2" s="2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3" s="2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4" s="2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5" s="2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6" s="2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7" s="2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8" s="2">
        <v>44363</v>
      </c>
      <c r="N1488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89" s="2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0" s="2">
        <v>44363</v>
      </c>
      <c r="N1490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1" s="2">
        <v>44363</v>
      </c>
      <c r="N149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2" s="2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4" s="2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5" s="2">
        <v>44363</v>
      </c>
      <c r="N1495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6" s="2">
        <v>44363</v>
      </c>
      <c r="N1496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8" s="2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499" s="2">
        <v>44242</v>
      </c>
      <c r="N1499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0" s="2">
        <v>44242</v>
      </c>
      <c r="N1500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1" s="2">
        <v>44242</v>
      </c>
      <c r="N150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2" s="2">
        <v>44481</v>
      </c>
      <c r="N1502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3" s="2">
        <v>44454</v>
      </c>
      <c r="N1503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4" s="2">
        <v>44328</v>
      </c>
      <c r="N1504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5" s="2">
        <v>44572</v>
      </c>
      <c r="N1505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6" s="2">
        <v>44327</v>
      </c>
      <c r="N1506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7" s="2">
        <v>44359</v>
      </c>
      <c r="N1507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8" s="2">
        <v>44572</v>
      </c>
      <c r="N1508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09" s="2">
        <v>44480</v>
      </c>
      <c r="N1509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0" s="2">
        <v>44393</v>
      </c>
      <c r="N1510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1" s="2">
        <v>44509</v>
      </c>
      <c r="N151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2" s="2">
        <v>44393</v>
      </c>
      <c r="N1512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3" s="2">
        <v>44540</v>
      </c>
      <c r="N1513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4" s="2">
        <v>44393</v>
      </c>
      <c r="N1514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5" s="2">
        <v>44480</v>
      </c>
      <c r="N1515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6" s="2">
        <v>44393</v>
      </c>
      <c r="N1516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7" s="2">
        <v>44363</v>
      </c>
      <c r="N1517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8" s="2">
        <v>44541</v>
      </c>
      <c r="N1518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19" s="2">
        <v>44363</v>
      </c>
      <c r="N1519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20" s="2">
        <v>44329</v>
      </c>
      <c r="N1520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1" s="2">
        <v>44242</v>
      </c>
      <c r="N152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2" s="2">
        <v>44421</v>
      </c>
      <c r="N1522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23" s="2">
        <v>44242</v>
      </c>
      <c r="N1523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4" s="2">
        <v>44361</v>
      </c>
      <c r="N1524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25" s="2">
        <v>44301</v>
      </c>
      <c r="N1525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6" s="2">
        <v>44452</v>
      </c>
      <c r="N1526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7" s="2">
        <v>44574</v>
      </c>
      <c r="N1527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8" s="2">
        <v>44242</v>
      </c>
      <c r="N1528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29" s="2">
        <v>44242</v>
      </c>
      <c r="N1529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0" s="2">
        <v>44300</v>
      </c>
      <c r="N1530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31" s="2">
        <v>44543</v>
      </c>
      <c r="N153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2" s="2">
        <v>44270</v>
      </c>
      <c r="N1532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3" s="2">
        <v>44300</v>
      </c>
      <c r="N1533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34" s="2">
        <v>44513</v>
      </c>
      <c r="N1534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5" s="2">
        <v>44360</v>
      </c>
      <c r="N1535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6" s="2">
        <v>44242</v>
      </c>
      <c r="N1536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7" s="2">
        <v>44242</v>
      </c>
      <c r="N1537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8" s="2">
        <v>44574</v>
      </c>
      <c r="N1538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39" s="2">
        <v>44483</v>
      </c>
      <c r="N1539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0" s="2">
        <v>44512</v>
      </c>
      <c r="N1540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1" s="2">
        <v>44573</v>
      </c>
      <c r="N154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2" s="2">
        <v>44242</v>
      </c>
      <c r="N1542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3" s="2">
        <v>44242</v>
      </c>
      <c r="N1543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4" s="2">
        <v>44242</v>
      </c>
      <c r="N1544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5" s="2">
        <v>44421</v>
      </c>
      <c r="N1545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6" s="2">
        <v>44242</v>
      </c>
      <c r="N1546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7" s="2">
        <v>44514</v>
      </c>
      <c r="N1547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8" s="2">
        <v>44242</v>
      </c>
      <c r="N1548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49" s="2">
        <v>44242</v>
      </c>
      <c r="N1549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50" s="2">
        <v>44514</v>
      </c>
      <c r="N1550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1" s="2">
        <v>44268</v>
      </c>
      <c r="N155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52" s="2">
        <v>44421</v>
      </c>
      <c r="N1552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3" s="2">
        <v>44242</v>
      </c>
      <c r="N1553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4" s="2">
        <v>44298</v>
      </c>
      <c r="N1554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5" s="2">
        <v>44242</v>
      </c>
      <c r="N1555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6" s="2">
        <v>44483</v>
      </c>
      <c r="N1556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57" s="2">
        <v>44330</v>
      </c>
      <c r="N1557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8" s="2">
        <v>44514</v>
      </c>
      <c r="N1558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59" s="2">
        <v>44330</v>
      </c>
      <c r="N1559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0" s="2">
        <v>44390</v>
      </c>
      <c r="N1560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1" s="2">
        <v>44391</v>
      </c>
      <c r="N156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2" s="2">
        <v>44363</v>
      </c>
      <c r="N1562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3" s="2">
        <v>44513</v>
      </c>
      <c r="N1563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4" s="2">
        <v>44512</v>
      </c>
      <c r="N1564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5" s="2">
        <v>44242</v>
      </c>
      <c r="N1565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6" s="2">
        <v>44242</v>
      </c>
      <c r="N1566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67" s="2">
        <v>44329</v>
      </c>
      <c r="N1567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8" s="2">
        <v>44242</v>
      </c>
      <c r="N1568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69" s="2">
        <v>44269</v>
      </c>
      <c r="N1569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0" s="2">
        <v>44242</v>
      </c>
      <c r="N1570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71" s="2">
        <v>44513</v>
      </c>
      <c r="N157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2" s="2">
        <v>44575</v>
      </c>
      <c r="N1572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3" s="2">
        <v>44242</v>
      </c>
      <c r="N1573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4" s="2">
        <v>44332</v>
      </c>
      <c r="N1574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5" s="2">
        <v>44242</v>
      </c>
      <c r="N1575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6" s="2">
        <v>44332</v>
      </c>
      <c r="N1576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7" s="2">
        <v>44242</v>
      </c>
      <c r="N1577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78" s="2">
        <v>44332</v>
      </c>
      <c r="N1578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79" s="2">
        <v>44389</v>
      </c>
      <c r="N1579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0" s="2">
        <v>44575</v>
      </c>
      <c r="N1580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1" s="2">
        <v>44543</v>
      </c>
      <c r="N158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2" s="2">
        <v>44513</v>
      </c>
      <c r="N1582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583" s="2">
        <v>44575</v>
      </c>
      <c r="N1583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4" s="2">
        <v>44242</v>
      </c>
      <c r="N1584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5" s="2">
        <v>44422</v>
      </c>
      <c r="N1585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6" s="2">
        <v>44574</v>
      </c>
      <c r="N1586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7" s="2">
        <v>44268</v>
      </c>
      <c r="N1587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8" s="2">
        <v>44302</v>
      </c>
      <c r="N1588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89" s="2">
        <v>44453</v>
      </c>
      <c r="N1589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0" s="2">
        <v>44242</v>
      </c>
      <c r="N1590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1" s="2">
        <v>44574</v>
      </c>
      <c r="N159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2" s="2">
        <v>44242</v>
      </c>
      <c r="N1592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3" s="2">
        <v>44242</v>
      </c>
      <c r="N1593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4" s="2">
        <v>44241</v>
      </c>
      <c r="N1594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5" s="2">
        <v>44575</v>
      </c>
      <c r="N1595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6" s="2">
        <v>44242</v>
      </c>
      <c r="N1596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7" s="2">
        <v>44573</v>
      </c>
      <c r="N1597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8" s="2">
        <v>44242</v>
      </c>
      <c r="N1598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599" s="2">
        <v>44575</v>
      </c>
      <c r="N1599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00" s="2">
        <v>44483</v>
      </c>
      <c r="N1600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01" s="2">
        <v>44575</v>
      </c>
      <c r="N160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02" s="2">
        <v>44575</v>
      </c>
      <c r="N1602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03" s="2">
        <v>44574</v>
      </c>
      <c r="N1603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04" s="2">
        <v>44360</v>
      </c>
      <c r="N1604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05" s="2">
        <v>44573</v>
      </c>
      <c r="N1605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06" s="2">
        <v>44451</v>
      </c>
      <c r="N1606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07" s="2">
        <v>44422</v>
      </c>
      <c r="N1607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08" s="2">
        <v>44299</v>
      </c>
      <c r="N1608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09" s="2">
        <v>44453</v>
      </c>
      <c r="N1609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10" s="2">
        <v>44575</v>
      </c>
      <c r="N1610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11" s="2">
        <v>44575</v>
      </c>
      <c r="N161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12" s="2">
        <v>44391</v>
      </c>
      <c r="N1612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13" s="2">
        <v>44363</v>
      </c>
      <c r="N1613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14" s="2">
        <v>44544</v>
      </c>
      <c r="N1614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15" s="2">
        <v>44575</v>
      </c>
      <c r="N1615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16" s="2">
        <v>44543</v>
      </c>
      <c r="N1616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17" s="2">
        <v>44575</v>
      </c>
      <c r="N1617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18" s="2">
        <v>44421</v>
      </c>
      <c r="N1618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19" s="2">
        <v>44575</v>
      </c>
      <c r="N1619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20" s="2">
        <v>44545</v>
      </c>
      <c r="N1620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21" s="2">
        <v>44331</v>
      </c>
      <c r="N162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22" s="2">
        <v>44452</v>
      </c>
      <c r="N1622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23" s="2">
        <v>44575</v>
      </c>
      <c r="N1623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24" s="2">
        <v>44484</v>
      </c>
      <c r="N1624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25" s="2">
        <v>44242</v>
      </c>
      <c r="N1625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26" s="2">
        <v>44360</v>
      </c>
      <c r="N1626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27" s="2">
        <v>44575</v>
      </c>
      <c r="N1627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28" s="2">
        <v>44573</v>
      </c>
      <c r="N1628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29" s="2">
        <v>44573</v>
      </c>
      <c r="N1629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0" s="2">
        <v>44361</v>
      </c>
      <c r="N1630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1" s="2">
        <v>44544</v>
      </c>
      <c r="N163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2" s="2">
        <v>44513</v>
      </c>
      <c r="N1632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3" s="2">
        <v>44242</v>
      </c>
      <c r="N1633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4" s="2">
        <v>44389</v>
      </c>
      <c r="N1634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5" s="2">
        <v>44481</v>
      </c>
      <c r="N1635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6" s="2">
        <v>44575</v>
      </c>
      <c r="N1636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7" s="2">
        <v>44575</v>
      </c>
      <c r="N1637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38" s="2">
        <v>44268</v>
      </c>
      <c r="N1638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39" s="2">
        <v>44328</v>
      </c>
      <c r="N1639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0" s="2">
        <v>44513</v>
      </c>
      <c r="N1640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41" s="2">
        <v>44390</v>
      </c>
      <c r="N164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2" s="2">
        <v>44391</v>
      </c>
      <c r="N1642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3" s="2">
        <v>44268</v>
      </c>
      <c r="N1643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4" s="2">
        <v>44575</v>
      </c>
      <c r="N1644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5" s="2">
        <v>44575</v>
      </c>
      <c r="N1645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6" s="2">
        <v>44361</v>
      </c>
      <c r="N1646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7" s="2">
        <v>44575</v>
      </c>
      <c r="N1647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48" s="2">
        <v>44392</v>
      </c>
      <c r="N1648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49" s="2">
        <v>44240</v>
      </c>
      <c r="N1649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0" s="2">
        <v>44363</v>
      </c>
      <c r="N1650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1" s="2">
        <v>44575</v>
      </c>
      <c r="N165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2" s="2">
        <v>44269</v>
      </c>
      <c r="N1652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3" s="2">
        <v>44575</v>
      </c>
      <c r="N1653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4" s="2">
        <v>44575</v>
      </c>
      <c r="N1654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5" s="2">
        <v>44575</v>
      </c>
      <c r="N1655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6" s="2">
        <v>44515</v>
      </c>
      <c r="N1656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7" s="2">
        <v>44361</v>
      </c>
      <c r="N1657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8" s="2">
        <v>44575</v>
      </c>
      <c r="N1658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59" s="2">
        <v>44574</v>
      </c>
      <c r="N1659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0" s="2">
        <v>44575</v>
      </c>
      <c r="N1660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1" s="2">
        <v>44544</v>
      </c>
      <c r="N166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2" s="2">
        <v>44299</v>
      </c>
      <c r="N1662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63" s="2">
        <v>44391</v>
      </c>
      <c r="N1663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4" s="2">
        <v>44301</v>
      </c>
      <c r="N1664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65" s="2">
        <v>44574</v>
      </c>
      <c r="N1665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6" s="2">
        <v>44514</v>
      </c>
      <c r="N1666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7" s="2">
        <v>44481</v>
      </c>
      <c r="N1667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8" s="2">
        <v>44269</v>
      </c>
      <c r="N1668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69" s="2">
        <v>44242</v>
      </c>
      <c r="N1669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0" s="2">
        <v>44575</v>
      </c>
      <c r="N1670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71" s="2">
        <v>44422</v>
      </c>
      <c r="N167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2" s="2">
        <v>44575</v>
      </c>
      <c r="N1672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3" s="2">
        <v>44270</v>
      </c>
      <c r="N1673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4" s="2">
        <v>44331</v>
      </c>
      <c r="N1674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5" s="2">
        <v>44573</v>
      </c>
      <c r="N1675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6" s="2">
        <v>44575</v>
      </c>
      <c r="N1676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7" s="2">
        <v>44240</v>
      </c>
      <c r="N1677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8" s="2">
        <v>44328</v>
      </c>
      <c r="N1678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79" s="2">
        <v>44573</v>
      </c>
      <c r="N1679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0" s="2">
        <v>44422</v>
      </c>
      <c r="N1680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1" s="2">
        <v>44543</v>
      </c>
      <c r="N168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2" s="2">
        <v>44575</v>
      </c>
      <c r="N1682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3" s="2">
        <v>44363</v>
      </c>
      <c r="N1683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4" s="2">
        <v>44543</v>
      </c>
      <c r="N1684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5" s="2">
        <v>44242</v>
      </c>
      <c r="N1685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6" s="2">
        <v>44391</v>
      </c>
      <c r="N1686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7" s="2">
        <v>44329</v>
      </c>
      <c r="N1687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8" s="2">
        <v>44575</v>
      </c>
      <c r="N1688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89" s="2">
        <v>44243</v>
      </c>
      <c r="N1689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0" s="2">
        <v>44575</v>
      </c>
      <c r="N1690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91" s="2">
        <v>44360</v>
      </c>
      <c r="N169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2" s="2">
        <v>44543</v>
      </c>
      <c r="N1692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3" s="2">
        <v>44575</v>
      </c>
      <c r="N1693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4" s="2">
        <v>44267</v>
      </c>
      <c r="N1694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95" s="2">
        <v>44240</v>
      </c>
      <c r="N1695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6" s="2">
        <v>44575</v>
      </c>
      <c r="N1696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7" s="2">
        <v>44300</v>
      </c>
      <c r="N1697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698" s="2">
        <v>44242</v>
      </c>
      <c r="N1698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699" s="2">
        <v>44241</v>
      </c>
      <c r="N1699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0" s="2">
        <v>44241</v>
      </c>
      <c r="N1700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01" s="2">
        <v>44574</v>
      </c>
      <c r="N170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2" s="2">
        <v>44363</v>
      </c>
      <c r="N1702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3" s="2">
        <v>44482</v>
      </c>
      <c r="N1703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04" s="2">
        <v>44543</v>
      </c>
      <c r="N1704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5" s="2">
        <v>44575</v>
      </c>
      <c r="N1705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6" s="2">
        <v>44575</v>
      </c>
      <c r="N1706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7" s="2">
        <v>44422</v>
      </c>
      <c r="N1707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8" s="2">
        <v>44422</v>
      </c>
      <c r="N1708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09" s="2">
        <v>44543</v>
      </c>
      <c r="N1709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0" s="2">
        <v>44575</v>
      </c>
      <c r="N1710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1" s="2">
        <v>44241</v>
      </c>
      <c r="N171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2" s="2">
        <v>44575</v>
      </c>
      <c r="N1712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3" s="2">
        <v>44573</v>
      </c>
      <c r="N1713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4" s="2">
        <v>44482</v>
      </c>
      <c r="N1714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5" s="2">
        <v>44269</v>
      </c>
      <c r="N1715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6" s="2">
        <v>44269</v>
      </c>
      <c r="N1716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17" s="2">
        <v>44575</v>
      </c>
      <c r="N1717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8" s="2">
        <v>44241</v>
      </c>
      <c r="N1718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19" s="2">
        <v>44575</v>
      </c>
      <c r="N1719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0" s="2">
        <v>44453</v>
      </c>
      <c r="N1720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1" s="2">
        <v>44330</v>
      </c>
      <c r="N172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2" s="2">
        <v>44452</v>
      </c>
      <c r="N1722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3" s="2">
        <v>44452</v>
      </c>
      <c r="N1723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4" s="2">
        <v>44513</v>
      </c>
      <c r="N1724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5" s="2">
        <v>44574</v>
      </c>
      <c r="N1725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6" s="2">
        <v>44390</v>
      </c>
      <c r="N1726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27" s="2">
        <v>44453</v>
      </c>
      <c r="N1727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8" s="2">
        <v>44269</v>
      </c>
      <c r="N1728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29" s="2">
        <v>44363</v>
      </c>
      <c r="N1729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0" s="2">
        <v>44545</v>
      </c>
      <c r="N1730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1" s="2">
        <v>44543</v>
      </c>
      <c r="N173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2" s="2">
        <v>44299</v>
      </c>
      <c r="N1732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3" s="2">
        <v>44575</v>
      </c>
      <c r="N1733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34" s="2">
        <v>44452</v>
      </c>
      <c r="N1734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5" s="2">
        <v>44544</v>
      </c>
      <c r="N1735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6" s="2">
        <v>44241</v>
      </c>
      <c r="N1736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7" s="2">
        <v>44481</v>
      </c>
      <c r="N1737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8" s="2">
        <v>44575</v>
      </c>
      <c r="N1738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39" s="2">
        <v>44420</v>
      </c>
      <c r="N1739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0" s="2">
        <v>44575</v>
      </c>
      <c r="N1740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41" s="2">
        <v>44269</v>
      </c>
      <c r="N174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2" s="2">
        <v>44482</v>
      </c>
      <c r="N1742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3" s="2">
        <v>44575</v>
      </c>
      <c r="N1743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4" s="2">
        <v>44483</v>
      </c>
      <c r="N1744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45" s="2">
        <v>44573</v>
      </c>
      <c r="N1745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6" s="2">
        <v>44422</v>
      </c>
      <c r="N1746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7" s="2">
        <v>44574</v>
      </c>
      <c r="N1747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8" s="2">
        <v>44481</v>
      </c>
      <c r="N1748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49" s="2">
        <v>44573</v>
      </c>
      <c r="N1749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0" s="2">
        <v>44390</v>
      </c>
      <c r="N1750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51" s="2">
        <v>44265</v>
      </c>
      <c r="N175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2" s="2">
        <v>44418</v>
      </c>
      <c r="N1752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3" s="2">
        <v>44418</v>
      </c>
      <c r="N1753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4" s="2">
        <v>44418</v>
      </c>
      <c r="N1754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5" s="2">
        <v>44449</v>
      </c>
      <c r="N1755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6" s="2">
        <v>44418</v>
      </c>
      <c r="N1756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7" s="2">
        <v>44418</v>
      </c>
      <c r="N1757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8" s="2">
        <v>44418</v>
      </c>
      <c r="N1758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59" s="2">
        <v>44418</v>
      </c>
      <c r="N1759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0" s="2">
        <v>44418</v>
      </c>
      <c r="N1760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1" s="2">
        <v>44418</v>
      </c>
      <c r="N176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2" s="2">
        <v>44386</v>
      </c>
      <c r="N1762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763" s="2">
        <v>44449</v>
      </c>
      <c r="N1763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64" s="2">
        <v>44236</v>
      </c>
      <c r="N1764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65" s="2">
        <v>44478</v>
      </c>
      <c r="N1765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66" s="2">
        <v>44570</v>
      </c>
      <c r="N1766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67" s="2">
        <v>44356</v>
      </c>
      <c r="N1767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68" s="2">
        <v>44296</v>
      </c>
      <c r="N1768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69" s="2">
        <v>44508</v>
      </c>
      <c r="N1769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70" s="2">
        <v>44569</v>
      </c>
      <c r="N1770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71" s="2">
        <v>44239</v>
      </c>
      <c r="N177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72" s="2">
        <v>44300</v>
      </c>
      <c r="N1772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73" s="2">
        <v>44299</v>
      </c>
      <c r="N1773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74" s="2">
        <v>44238</v>
      </c>
      <c r="N1774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75" s="2">
        <v>44329</v>
      </c>
      <c r="N1775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76" s="2">
        <v>44509</v>
      </c>
      <c r="N1776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77" s="2">
        <v>44241</v>
      </c>
      <c r="N1777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78" s="2">
        <v>44418</v>
      </c>
      <c r="N1778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79" s="2">
        <v>44512</v>
      </c>
      <c r="N1779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80" s="2">
        <v>44267</v>
      </c>
      <c r="N1780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81" s="2">
        <v>44329</v>
      </c>
      <c r="N178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82" s="2">
        <v>44359</v>
      </c>
      <c r="N1782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83" s="2">
        <v>44482</v>
      </c>
      <c r="N1783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84" s="2">
        <v>44448</v>
      </c>
      <c r="N1784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85" s="2">
        <v>44240</v>
      </c>
      <c r="N1785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86" s="2">
        <v>44358</v>
      </c>
      <c r="N1786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87" s="2">
        <v>44512</v>
      </c>
      <c r="N1787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88" s="2">
        <v>44543</v>
      </c>
      <c r="N1788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89" s="2">
        <v>44543</v>
      </c>
      <c r="N1789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90" s="2">
        <v>44450</v>
      </c>
      <c r="N1790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91" s="2">
        <v>44236</v>
      </c>
      <c r="N179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92" s="2">
        <v>44511</v>
      </c>
      <c r="N1792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93" s="2">
        <v>44481</v>
      </c>
      <c r="N1793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94" s="2">
        <v>44265</v>
      </c>
      <c r="N1794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95" s="2">
        <v>44572</v>
      </c>
      <c r="N1795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96" s="2">
        <v>44510</v>
      </c>
      <c r="N1796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97" s="2">
        <v>44482</v>
      </c>
      <c r="N1797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98" s="2">
        <v>44325</v>
      </c>
      <c r="N1798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799" s="2">
        <v>44264</v>
      </c>
      <c r="N1799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00" s="2">
        <v>44359</v>
      </c>
      <c r="N1800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01" s="2">
        <v>44298</v>
      </c>
      <c r="N180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02" s="2">
        <v>44419</v>
      </c>
      <c r="N1802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03" s="2">
        <v>44420</v>
      </c>
      <c r="N1803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04" s="2">
        <v>44480</v>
      </c>
      <c r="N1804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05" s="2">
        <v>44511</v>
      </c>
      <c r="N1805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06" s="2">
        <v>44574</v>
      </c>
      <c r="N1806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07" s="2">
        <v>44326</v>
      </c>
      <c r="N1807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08" s="2">
        <v>44513</v>
      </c>
      <c r="N1808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09" s="2">
        <v>44510</v>
      </c>
      <c r="N1809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10" s="2">
        <v>44239</v>
      </c>
      <c r="N1810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11" s="2">
        <v>44386</v>
      </c>
      <c r="N181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12" s="2">
        <v>44450</v>
      </c>
      <c r="N1812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13" s="2">
        <v>44387</v>
      </c>
      <c r="N1813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14" s="2">
        <v>44240</v>
      </c>
      <c r="N1814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15" s="2">
        <v>44417</v>
      </c>
      <c r="N1815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16" s="2">
        <v>44479</v>
      </c>
      <c r="N1816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17" s="2">
        <v>44241</v>
      </c>
      <c r="N1817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18" s="2">
        <v>44449</v>
      </c>
      <c r="N1818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19" s="2">
        <v>44419</v>
      </c>
      <c r="N1819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20" s="2">
        <v>44510</v>
      </c>
      <c r="N1820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21" s="2">
        <v>44480</v>
      </c>
      <c r="N182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22" s="2">
        <v>44574</v>
      </c>
      <c r="N1822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23" s="2">
        <v>44509</v>
      </c>
      <c r="N1823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24" s="2">
        <v>44390</v>
      </c>
      <c r="N1824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25" s="2">
        <v>44451</v>
      </c>
      <c r="N1825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26" s="2">
        <v>44481</v>
      </c>
      <c r="N1826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27" s="2">
        <v>44328</v>
      </c>
      <c r="N1827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28" s="2">
        <v>44418</v>
      </c>
      <c r="N1828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29" s="2">
        <v>44450</v>
      </c>
      <c r="N1829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30" s="2">
        <v>44420</v>
      </c>
      <c r="N1830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31" s="2">
        <v>44573</v>
      </c>
      <c r="N183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32" s="2">
        <v>44299</v>
      </c>
      <c r="N1832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33" s="2">
        <v>44450</v>
      </c>
      <c r="N1833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34" s="2">
        <v>44421</v>
      </c>
      <c r="N1834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35" s="2">
        <v>44421</v>
      </c>
      <c r="N1835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36" s="2">
        <v>44240</v>
      </c>
      <c r="N1836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37" s="2">
        <v>44268</v>
      </c>
      <c r="N1837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38" s="2">
        <v>44360</v>
      </c>
      <c r="N1838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39" s="2">
        <v>44481</v>
      </c>
      <c r="N1839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40" s="2">
        <v>44266</v>
      </c>
      <c r="N1840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41" s="2">
        <v>44296</v>
      </c>
      <c r="N184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42" s="2">
        <v>44237</v>
      </c>
      <c r="N1842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43" s="2">
        <v>44543</v>
      </c>
      <c r="N1843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44" s="2">
        <v>44421</v>
      </c>
      <c r="N1844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45" s="2">
        <v>44543</v>
      </c>
      <c r="N1845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46" s="2">
        <v>44512</v>
      </c>
      <c r="N1846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47" s="2">
        <v>44418</v>
      </c>
      <c r="N1847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48" s="2">
        <v>44361</v>
      </c>
      <c r="N1848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49" s="2">
        <v>44418</v>
      </c>
      <c r="N1849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50" s="2">
        <v>44512</v>
      </c>
      <c r="N1850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51" s="2">
        <v>44542</v>
      </c>
      <c r="N185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52" s="2">
        <v>44512</v>
      </c>
      <c r="N1852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53" s="2">
        <v>44422</v>
      </c>
      <c r="N1853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54" s="2">
        <v>44298</v>
      </c>
      <c r="N1854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55" s="2">
        <v>44360</v>
      </c>
      <c r="N1855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56" s="2">
        <v>44241</v>
      </c>
      <c r="N1856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57" s="2">
        <v>44239</v>
      </c>
      <c r="N1857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58" s="2">
        <v>44327</v>
      </c>
      <c r="N1858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59" s="2">
        <v>44359</v>
      </c>
      <c r="N1859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60" s="2">
        <v>44571</v>
      </c>
      <c r="N1860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61" s="2">
        <v>44418</v>
      </c>
      <c r="N186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62" s="2">
        <v>44325</v>
      </c>
      <c r="N1862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63" s="2">
        <v>44480</v>
      </c>
      <c r="N1863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64" s="2">
        <v>44509</v>
      </c>
      <c r="N1864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65" s="2">
        <v>44241</v>
      </c>
      <c r="N1865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66" s="2">
        <v>44329</v>
      </c>
      <c r="N1866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67" s="2">
        <v>44237</v>
      </c>
      <c r="N1867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68" s="2">
        <v>44449</v>
      </c>
      <c r="N1868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69" s="2">
        <v>44237</v>
      </c>
      <c r="N1869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70" s="2">
        <v>44388</v>
      </c>
      <c r="N1870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71" s="2">
        <v>44299</v>
      </c>
      <c r="N187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72" s="2">
        <v>44267</v>
      </c>
      <c r="N1872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73" s="2">
        <v>44421</v>
      </c>
      <c r="N1873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74" s="2">
        <v>44447</v>
      </c>
      <c r="N1874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75" s="2">
        <v>44361</v>
      </c>
      <c r="N1875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76" s="2">
        <v>44452</v>
      </c>
      <c r="N1876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77" s="2">
        <v>44387</v>
      </c>
      <c r="N1877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78" s="2">
        <v>44570</v>
      </c>
      <c r="N1878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79" s="2">
        <v>44296</v>
      </c>
      <c r="N1879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80" s="2">
        <v>44572</v>
      </c>
      <c r="N1880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81" s="2">
        <v>44386</v>
      </c>
      <c r="N188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82" s="2">
        <v>44513</v>
      </c>
      <c r="N1882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83" s="2">
        <v>44570</v>
      </c>
      <c r="N1883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84" s="2">
        <v>44572</v>
      </c>
      <c r="N1884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85" s="2">
        <v>44387</v>
      </c>
      <c r="N1885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86" s="2">
        <v>44479</v>
      </c>
      <c r="N1886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87" s="2">
        <v>44328</v>
      </c>
      <c r="N1887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88" s="2">
        <v>44297</v>
      </c>
      <c r="N1888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89" s="2">
        <v>44511</v>
      </c>
      <c r="N1889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90" s="2">
        <v>44240</v>
      </c>
      <c r="N1890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91" s="2">
        <v>44450</v>
      </c>
      <c r="N189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92" s="2">
        <v>44420</v>
      </c>
      <c r="N1892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93" s="2">
        <v>44513</v>
      </c>
      <c r="N1893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94" s="2">
        <v>44573</v>
      </c>
      <c r="N1894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95" s="2">
        <v>44510</v>
      </c>
      <c r="N1895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96" s="2">
        <v>44241</v>
      </c>
      <c r="N1896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97" s="2">
        <v>44296</v>
      </c>
      <c r="N1897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98" s="2">
        <v>44541</v>
      </c>
      <c r="N1898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899" s="2">
        <v>44387</v>
      </c>
      <c r="N1899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00" s="2">
        <v>44571</v>
      </c>
      <c r="N1900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>
        <f>IF(OR(financial_loan[[#This Row],[loan_status]]="Fully Paid", financial_loan[[#This Row],[loan_status]]="Current"), "Good Loan", IF(financial_loan[[#This Row],[loan_status]]="Charged Off","Bad Loan",""))</f>
        <v>Bad Loan</v>
      </c>
      <c r="M1901" s="2">
        <v>44569</v>
      </c>
      <c r="N190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2" s="2">
        <v>44297</v>
      </c>
      <c r="N1902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3" s="2">
        <v>44266</v>
      </c>
      <c r="N1903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4" s="2">
        <v>44266</v>
      </c>
      <c r="N1904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5" s="2">
        <v>44266</v>
      </c>
      <c r="N1905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6" s="2">
        <v>44297</v>
      </c>
      <c r="N1906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7" s="2">
        <v>44265</v>
      </c>
      <c r="N1907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8" s="2">
        <v>44355</v>
      </c>
      <c r="N1908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09" s="2">
        <v>44297</v>
      </c>
      <c r="N1909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0" s="2">
        <v>44420</v>
      </c>
      <c r="N1910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1" s="2">
        <v>44479</v>
      </c>
      <c r="N191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2" s="2">
        <v>44539</v>
      </c>
      <c r="N1912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3" s="2">
        <v>44326</v>
      </c>
      <c r="N1913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4" s="2">
        <v>44238</v>
      </c>
      <c r="N1914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5" s="2">
        <v>44297</v>
      </c>
      <c r="N1915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6" s="2">
        <v>44265</v>
      </c>
      <c r="N1916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7" s="2">
        <v>44238</v>
      </c>
      <c r="N1917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8" s="2">
        <v>44512</v>
      </c>
      <c r="N1918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19" s="2">
        <v>44266</v>
      </c>
      <c r="N1919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0" s="2">
        <v>44356</v>
      </c>
      <c r="N1920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1" s="2">
        <v>44571</v>
      </c>
      <c r="N192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2" s="2">
        <v>44417</v>
      </c>
      <c r="N1922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3" s="2">
        <v>44447</v>
      </c>
      <c r="N1923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4" s="2">
        <v>44236</v>
      </c>
      <c r="N1924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5" s="2">
        <v>44297</v>
      </c>
      <c r="N1925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6" s="2">
        <v>44236</v>
      </c>
      <c r="N1926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7" s="2">
        <v>44327</v>
      </c>
      <c r="N1927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8" s="2">
        <v>44448</v>
      </c>
      <c r="N1928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29" s="2">
        <v>44571</v>
      </c>
      <c r="N1929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0" s="2">
        <v>44266</v>
      </c>
      <c r="N1930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1" s="2">
        <v>44238</v>
      </c>
      <c r="N193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2" s="2">
        <v>44238</v>
      </c>
      <c r="N1932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3" s="2">
        <v>44238</v>
      </c>
      <c r="N1933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4" s="2">
        <v>44264</v>
      </c>
      <c r="N1934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5" s="2">
        <v>44540</v>
      </c>
      <c r="N1935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6" s="2">
        <v>44238</v>
      </c>
      <c r="N1936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7" s="2">
        <v>44236</v>
      </c>
      <c r="N1937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8" s="2">
        <v>44266</v>
      </c>
      <c r="N1938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39" s="2">
        <v>44387</v>
      </c>
      <c r="N1939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0" s="2">
        <v>44265</v>
      </c>
      <c r="N1940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1" s="2">
        <v>44324</v>
      </c>
      <c r="N194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2" s="2">
        <v>44295</v>
      </c>
      <c r="N1942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3" s="2">
        <v>44297</v>
      </c>
      <c r="N1943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4" s="2">
        <v>44295</v>
      </c>
      <c r="N1944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5" s="2">
        <v>44571</v>
      </c>
      <c r="N1945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6" s="2">
        <v>44297</v>
      </c>
      <c r="N1946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7" s="2">
        <v>44297</v>
      </c>
      <c r="N1947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8" s="2">
        <v>44296</v>
      </c>
      <c r="N1948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49" s="2">
        <v>44477</v>
      </c>
      <c r="N1949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50" s="2">
        <v>44297</v>
      </c>
      <c r="N1950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51" s="2">
        <v>44449</v>
      </c>
      <c r="N195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52" s="2">
        <v>44264</v>
      </c>
      <c r="N1952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53" s="2">
        <v>44297</v>
      </c>
      <c r="N1953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54" s="2">
        <v>44326</v>
      </c>
      <c r="N1954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55" s="2">
        <v>44508</v>
      </c>
      <c r="N1955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56" s="2">
        <v>44266</v>
      </c>
      <c r="N1956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57" s="2">
        <v>44238</v>
      </c>
      <c r="N1957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58" s="2">
        <v>44238</v>
      </c>
      <c r="N1958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59" s="2">
        <v>44571</v>
      </c>
      <c r="N1959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0" s="2">
        <v>44238</v>
      </c>
      <c r="N1960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1" s="2">
        <v>44266</v>
      </c>
      <c r="N196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2" s="2">
        <v>44297</v>
      </c>
      <c r="N1962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3" s="2">
        <v>44237</v>
      </c>
      <c r="N1963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4" s="2">
        <v>44571</v>
      </c>
      <c r="N1964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5" s="2">
        <v>44510</v>
      </c>
      <c r="N1965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6" s="2">
        <v>44266</v>
      </c>
      <c r="N1966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7" s="2">
        <v>44569</v>
      </c>
      <c r="N1967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8" s="2">
        <v>44326</v>
      </c>
      <c r="N1968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69" s="2">
        <v>44236</v>
      </c>
      <c r="N1969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0" s="2">
        <v>44571</v>
      </c>
      <c r="N1970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1" s="2">
        <v>44571</v>
      </c>
      <c r="N197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2" s="2">
        <v>44236</v>
      </c>
      <c r="N1972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3" s="2">
        <v>44238</v>
      </c>
      <c r="N1973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4" s="2">
        <v>44238</v>
      </c>
      <c r="N1974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5" s="2">
        <v>44327</v>
      </c>
      <c r="N1975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6" s="2">
        <v>44479</v>
      </c>
      <c r="N1976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7" s="2">
        <v>44571</v>
      </c>
      <c r="N1977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8" s="2">
        <v>44324</v>
      </c>
      <c r="N1978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79" s="2">
        <v>44324</v>
      </c>
      <c r="N1979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0" s="2">
        <v>44479</v>
      </c>
      <c r="N1980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1" s="2">
        <v>44330</v>
      </c>
      <c r="N198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2" s="2">
        <v>44329</v>
      </c>
      <c r="N1982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3" s="2">
        <v>44241</v>
      </c>
      <c r="N1983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4" s="2">
        <v>44543</v>
      </c>
      <c r="N1984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5" s="2">
        <v>44453</v>
      </c>
      <c r="N1985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6" s="2">
        <v>44451</v>
      </c>
      <c r="N1986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7" s="2">
        <v>44388</v>
      </c>
      <c r="N1987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8" s="2">
        <v>44359</v>
      </c>
      <c r="N1988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89" s="2">
        <v>44512</v>
      </c>
      <c r="N1989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0" s="2">
        <v>44512</v>
      </c>
      <c r="N1990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1" s="2">
        <v>44481</v>
      </c>
      <c r="N199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2" s="2">
        <v>44330</v>
      </c>
      <c r="N1992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3" s="2">
        <v>44483</v>
      </c>
      <c r="N1993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4" s="2">
        <v>44481</v>
      </c>
      <c r="N1994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5" s="2">
        <v>44360</v>
      </c>
      <c r="N1995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6" s="2">
        <v>44451</v>
      </c>
      <c r="N1996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7" s="2">
        <v>44239</v>
      </c>
      <c r="N1997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8" s="2">
        <v>44453</v>
      </c>
      <c r="N1998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1999" s="2">
        <v>44391</v>
      </c>
      <c r="N1999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0" s="2">
        <v>44240</v>
      </c>
      <c r="N2000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1" s="2">
        <v>44541</v>
      </c>
      <c r="N200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2" s="2">
        <v>44512</v>
      </c>
      <c r="N2002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3" s="2">
        <v>44420</v>
      </c>
      <c r="N2003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4" s="2">
        <v>44422</v>
      </c>
      <c r="N2004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5" s="2">
        <v>44482</v>
      </c>
      <c r="N2005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6" s="2">
        <v>44572</v>
      </c>
      <c r="N2006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7" s="2">
        <v>44419</v>
      </c>
      <c r="N2007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8" s="2">
        <v>44330</v>
      </c>
      <c r="N2008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09" s="2">
        <v>44543</v>
      </c>
      <c r="N2009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0" s="2">
        <v>44571</v>
      </c>
      <c r="N2010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1" s="2">
        <v>44514</v>
      </c>
      <c r="N201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2" s="2">
        <v>44512</v>
      </c>
      <c r="N2012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3" s="2">
        <v>44451</v>
      </c>
      <c r="N2013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4" s="2">
        <v>44452</v>
      </c>
      <c r="N2014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5" s="2">
        <v>44422</v>
      </c>
      <c r="N2015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6" s="2">
        <v>44298</v>
      </c>
      <c r="N2016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7" s="2">
        <v>44511</v>
      </c>
      <c r="N2017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8" s="2">
        <v>44296</v>
      </c>
      <c r="N2018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19" s="2">
        <v>44575</v>
      </c>
      <c r="N2019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0" s="2">
        <v>44419</v>
      </c>
      <c r="N2020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1" s="2">
        <v>44328</v>
      </c>
      <c r="N202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2" s="2">
        <v>44298</v>
      </c>
      <c r="N2022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3" s="2">
        <v>44514</v>
      </c>
      <c r="N2023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4" s="2">
        <v>44299</v>
      </c>
      <c r="N2024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5" s="2">
        <v>44512</v>
      </c>
      <c r="N2025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6" s="2">
        <v>44483</v>
      </c>
      <c r="N2026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7" s="2">
        <v>44357</v>
      </c>
      <c r="N2027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8" s="2">
        <v>44453</v>
      </c>
      <c r="N2028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29" s="2">
        <v>44480</v>
      </c>
      <c r="N2029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0" s="2">
        <v>44572</v>
      </c>
      <c r="N2030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1" s="2">
        <v>44298</v>
      </c>
      <c r="N203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2" s="2">
        <v>44298</v>
      </c>
      <c r="N2032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3" s="2">
        <v>44453</v>
      </c>
      <c r="N2033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4" s="2">
        <v>44361</v>
      </c>
      <c r="N2034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5" s="2">
        <v>44389</v>
      </c>
      <c r="N2035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6" s="2">
        <v>44299</v>
      </c>
      <c r="N2036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7" s="2">
        <v>44544</v>
      </c>
      <c r="N2037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8" s="2">
        <v>44329</v>
      </c>
      <c r="N2038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39" s="2">
        <v>44448</v>
      </c>
      <c r="N2039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0" s="2">
        <v>44571</v>
      </c>
      <c r="N2040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1" s="2">
        <v>44298</v>
      </c>
      <c r="N204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2" s="2">
        <v>44544</v>
      </c>
      <c r="N2042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3" s="2">
        <v>44241</v>
      </c>
      <c r="N2043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4" s="2">
        <v>44241</v>
      </c>
      <c r="N2044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5" s="2">
        <v>44299</v>
      </c>
      <c r="N2045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6" s="2">
        <v>44575</v>
      </c>
      <c r="N2046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7" s="2">
        <v>44453</v>
      </c>
      <c r="N2047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8" s="2">
        <v>44452</v>
      </c>
      <c r="N2048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49" s="2">
        <v>44361</v>
      </c>
      <c r="N2049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50" s="2">
        <v>44453</v>
      </c>
      <c r="N2050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51" s="2">
        <v>44391</v>
      </c>
      <c r="N205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52" s="2">
        <v>44299</v>
      </c>
      <c r="N2052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53" s="2">
        <v>44480</v>
      </c>
      <c r="N2053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54" s="2">
        <v>44452</v>
      </c>
      <c r="N2054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55" s="2">
        <v>44514</v>
      </c>
      <c r="N2055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56" s="2">
        <v>44422</v>
      </c>
      <c r="N2056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57" s="2">
        <v>44269</v>
      </c>
      <c r="N2057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58" s="2">
        <v>44574</v>
      </c>
      <c r="N2058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59" s="2">
        <v>44329</v>
      </c>
      <c r="N2059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60" s="2">
        <v>44360</v>
      </c>
      <c r="N2060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61" s="2">
        <v>44453</v>
      </c>
      <c r="N206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62" s="2">
        <v>44451</v>
      </c>
      <c r="N2062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63" s="2">
        <v>44265</v>
      </c>
      <c r="N2063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64" s="2">
        <v>44241</v>
      </c>
      <c r="N2064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65" s="2">
        <v>44240</v>
      </c>
      <c r="N2065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66" s="2">
        <v>44422</v>
      </c>
      <c r="N2066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67" s="2">
        <v>44544</v>
      </c>
      <c r="N2067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68" s="2">
        <v>44511</v>
      </c>
      <c r="N2068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69" s="2">
        <v>44240</v>
      </c>
      <c r="N2069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0" s="2">
        <v>44573</v>
      </c>
      <c r="N2070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1" s="2">
        <v>44359</v>
      </c>
      <c r="N207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2" s="2">
        <v>44483</v>
      </c>
      <c r="N2072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3" s="2">
        <v>44480</v>
      </c>
      <c r="N2073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4" s="2">
        <v>44299</v>
      </c>
      <c r="N2074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5" s="2">
        <v>44240</v>
      </c>
      <c r="N2075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6" s="2">
        <v>44390</v>
      </c>
      <c r="N2076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7" s="2">
        <v>44300</v>
      </c>
      <c r="N2077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8" s="2">
        <v>44544</v>
      </c>
      <c r="N2078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79" s="2">
        <v>44513</v>
      </c>
      <c r="N2079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0" s="2">
        <v>44329</v>
      </c>
      <c r="N2080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1" s="2">
        <v>44300</v>
      </c>
      <c r="N208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2" s="2">
        <v>44514</v>
      </c>
      <c r="N2082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3" s="2">
        <v>44327</v>
      </c>
      <c r="N2083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4" s="2">
        <v>44391</v>
      </c>
      <c r="N2084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5" s="2">
        <v>44514</v>
      </c>
      <c r="N2085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6" s="2">
        <v>44544</v>
      </c>
      <c r="N2086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7" s="2">
        <v>44240</v>
      </c>
      <c r="N2087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8" s="2">
        <v>44542</v>
      </c>
      <c r="N2088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89" s="2">
        <v>44573</v>
      </c>
      <c r="N2089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0" s="2">
        <v>44574</v>
      </c>
      <c r="N2090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1" s="2">
        <v>44574</v>
      </c>
      <c r="N209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2" s="2">
        <v>44481</v>
      </c>
      <c r="N2092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3" s="2">
        <v>44544</v>
      </c>
      <c r="N2093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4" s="2">
        <v>44483</v>
      </c>
      <c r="N2094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5" s="2">
        <v>44542</v>
      </c>
      <c r="N2095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6" s="2">
        <v>44422</v>
      </c>
      <c r="N2096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7" s="2">
        <v>44390</v>
      </c>
      <c r="N2097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8" s="2">
        <v>44300</v>
      </c>
      <c r="N2098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099" s="2">
        <v>44388</v>
      </c>
      <c r="N2099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0" s="2">
        <v>44481</v>
      </c>
      <c r="N2100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1" s="2">
        <v>44570</v>
      </c>
      <c r="N210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2" s="2">
        <v>44300</v>
      </c>
      <c r="N2102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3" s="2">
        <v>44391</v>
      </c>
      <c r="N2103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4" s="2">
        <v>44451</v>
      </c>
      <c r="N2104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5" s="2">
        <v>44391</v>
      </c>
      <c r="N2105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6" s="2">
        <v>44267</v>
      </c>
      <c r="N2106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7" s="2">
        <v>44512</v>
      </c>
      <c r="N2107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8" s="2">
        <v>44479</v>
      </c>
      <c r="N2108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09" s="2">
        <v>44573</v>
      </c>
      <c r="N2109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0" s="2">
        <v>44419</v>
      </c>
      <c r="N2110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1" s="2">
        <v>44571</v>
      </c>
      <c r="N211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2" s="2">
        <v>44421</v>
      </c>
      <c r="N2112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3" s="2">
        <v>44511</v>
      </c>
      <c r="N2113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4" s="2">
        <v>44481</v>
      </c>
      <c r="N2114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5" s="2">
        <v>44573</v>
      </c>
      <c r="N2115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6" s="2">
        <v>44299</v>
      </c>
      <c r="N2116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7" s="2">
        <v>44573</v>
      </c>
      <c r="N2117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8" s="2">
        <v>44241</v>
      </c>
      <c r="N2118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19" s="2">
        <v>44298</v>
      </c>
      <c r="N2119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0" s="2">
        <v>44241</v>
      </c>
      <c r="N2120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1" s="2">
        <v>44422</v>
      </c>
      <c r="N212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2" s="2">
        <v>44269</v>
      </c>
      <c r="N2122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3" s="2">
        <v>44542</v>
      </c>
      <c r="N2123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4" s="2">
        <v>44268</v>
      </c>
      <c r="N2124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5" s="2">
        <v>44361</v>
      </c>
      <c r="N2125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6" s="2">
        <v>44358</v>
      </c>
      <c r="N2126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7" s="2">
        <v>44573</v>
      </c>
      <c r="N2127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8" s="2">
        <v>44328</v>
      </c>
      <c r="N2128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29" s="2">
        <v>44329</v>
      </c>
      <c r="N2129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0" s="2">
        <v>44453</v>
      </c>
      <c r="N2130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1" s="2">
        <v>44543</v>
      </c>
      <c r="N213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2" s="2">
        <v>44511</v>
      </c>
      <c r="N2132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3" s="2">
        <v>44330</v>
      </c>
      <c r="N2133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4" s="2">
        <v>44544</v>
      </c>
      <c r="N2134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5" s="2">
        <v>44514</v>
      </c>
      <c r="N2135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6" s="2">
        <v>44573</v>
      </c>
      <c r="N2136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7" s="2">
        <v>44544</v>
      </c>
      <c r="N2137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8" s="2">
        <v>44268</v>
      </c>
      <c r="N2138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39" s="2">
        <v>44511</v>
      </c>
      <c r="N2139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0" s="2">
        <v>44297</v>
      </c>
      <c r="N2140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1" s="2">
        <v>44240</v>
      </c>
      <c r="N214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2" s="2">
        <v>44268</v>
      </c>
      <c r="N2142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3" s="2">
        <v>44572</v>
      </c>
      <c r="N2143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4" s="2">
        <v>44420</v>
      </c>
      <c r="N2144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5" s="2">
        <v>44360</v>
      </c>
      <c r="N2145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6" s="2">
        <v>44449</v>
      </c>
      <c r="N2146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7" s="2">
        <v>44452</v>
      </c>
      <c r="N2147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8" s="2">
        <v>44389</v>
      </c>
      <c r="N2148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49" s="2">
        <v>44358</v>
      </c>
      <c r="N2149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0" s="2">
        <v>44296</v>
      </c>
      <c r="N2150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1" s="2">
        <v>44328</v>
      </c>
      <c r="N215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2" s="2">
        <v>44326</v>
      </c>
      <c r="N2152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3" s="2">
        <v>44513</v>
      </c>
      <c r="N2153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4" s="2">
        <v>44238</v>
      </c>
      <c r="N2154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5" s="2">
        <v>44299</v>
      </c>
      <c r="N2155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6" s="2">
        <v>44543</v>
      </c>
      <c r="N2156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7" s="2">
        <v>44390</v>
      </c>
      <c r="N2157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8" s="2">
        <v>44390</v>
      </c>
      <c r="N2158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59" s="2">
        <v>44327</v>
      </c>
      <c r="N2159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0" s="2">
        <v>44420</v>
      </c>
      <c r="N2160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1" s="2">
        <v>44267</v>
      </c>
      <c r="N216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2" s="2">
        <v>44268</v>
      </c>
      <c r="N2162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3" s="2">
        <v>44419</v>
      </c>
      <c r="N2163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4" s="2">
        <v>44511</v>
      </c>
      <c r="N2164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5" s="2">
        <v>44574</v>
      </c>
      <c r="N2165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6" s="2">
        <v>44512</v>
      </c>
      <c r="N2166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7" s="2">
        <v>44482</v>
      </c>
      <c r="N2167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8" s="2">
        <v>44421</v>
      </c>
      <c r="N2168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69" s="2">
        <v>44267</v>
      </c>
      <c r="N2169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0" s="2">
        <v>44544</v>
      </c>
      <c r="N2170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1" s="2">
        <v>44330</v>
      </c>
      <c r="N217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2" s="2">
        <v>44514</v>
      </c>
      <c r="N2172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3" s="2">
        <v>44450</v>
      </c>
      <c r="N2173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4" s="2">
        <v>44361</v>
      </c>
      <c r="N2174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5" s="2">
        <v>44239</v>
      </c>
      <c r="N2175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6" s="2">
        <v>44512</v>
      </c>
      <c r="N2176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7" s="2">
        <v>44544</v>
      </c>
      <c r="N2177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8" s="2">
        <v>44391</v>
      </c>
      <c r="N2178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79" s="2">
        <v>44299</v>
      </c>
      <c r="N2179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80" s="2">
        <v>44299</v>
      </c>
      <c r="N2180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81" s="2">
        <v>44359</v>
      </c>
      <c r="N218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82" s="2">
        <v>44360</v>
      </c>
      <c r="N2182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83" s="2">
        <v>44451</v>
      </c>
      <c r="N2183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84" s="2">
        <v>44268</v>
      </c>
      <c r="N2184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85" s="2">
        <v>44241</v>
      </c>
      <c r="N2185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86" s="2">
        <v>44326</v>
      </c>
      <c r="N2186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87" s="2">
        <v>44449</v>
      </c>
      <c r="N2187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88" s="2">
        <v>44513</v>
      </c>
      <c r="N2188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89" s="2">
        <v>44298</v>
      </c>
      <c r="N2189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90" s="2">
        <v>44329</v>
      </c>
      <c r="N2190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91" s="2">
        <v>44241</v>
      </c>
      <c r="N219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92" s="2">
        <v>44418</v>
      </c>
      <c r="N2192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93" s="2">
        <v>44327</v>
      </c>
      <c r="N2193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94" s="2">
        <v>44390</v>
      </c>
      <c r="N2194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95" s="2">
        <v>44542</v>
      </c>
      <c r="N2195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96" s="2">
        <v>44267</v>
      </c>
      <c r="N2196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97" s="2">
        <v>44572</v>
      </c>
      <c r="N2197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98" s="2">
        <v>44327</v>
      </c>
      <c r="N2198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199" s="2">
        <v>44329</v>
      </c>
      <c r="N2199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00" s="2">
        <v>44329</v>
      </c>
      <c r="N2200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01" s="2">
        <v>44241</v>
      </c>
      <c r="N220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02" s="2">
        <v>44241</v>
      </c>
      <c r="N2202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03" s="2">
        <v>44297</v>
      </c>
      <c r="N2203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04" s="2">
        <v>44451</v>
      </c>
      <c r="N2204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05" s="2">
        <v>44514</v>
      </c>
      <c r="N2205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06" s="2">
        <v>44386</v>
      </c>
      <c r="N2206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07" s="2">
        <v>44420</v>
      </c>
      <c r="N2207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08" s="2">
        <v>44356</v>
      </c>
      <c r="N2208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09" s="2">
        <v>44451</v>
      </c>
      <c r="N2209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10" s="2">
        <v>44361</v>
      </c>
      <c r="N2210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11" s="2">
        <v>44543</v>
      </c>
      <c r="N221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12" s="2">
        <v>44453</v>
      </c>
      <c r="N2212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13" s="2">
        <v>44511</v>
      </c>
      <c r="N2213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14" s="2">
        <v>44451</v>
      </c>
      <c r="N2214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15" s="2">
        <v>44329</v>
      </c>
      <c r="N2215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16" s="2">
        <v>44359</v>
      </c>
      <c r="N2216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17" s="2">
        <v>44389</v>
      </c>
      <c r="N2217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18" s="2">
        <v>44572</v>
      </c>
      <c r="N2218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19" s="2">
        <v>44541</v>
      </c>
      <c r="N2219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20" s="2">
        <v>44421</v>
      </c>
      <c r="N2220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21" s="2">
        <v>44483</v>
      </c>
      <c r="N222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22" s="2">
        <v>44421</v>
      </c>
      <c r="N2222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23" s="2">
        <v>44421</v>
      </c>
      <c r="N2223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24" s="2">
        <v>44298</v>
      </c>
      <c r="N2224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25" s="2">
        <v>44574</v>
      </c>
      <c r="N2225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26" s="2">
        <v>44570</v>
      </c>
      <c r="N2226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27" s="2">
        <v>44267</v>
      </c>
      <c r="N2227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28" s="2">
        <v>44360</v>
      </c>
      <c r="N2228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29" s="2">
        <v>44573</v>
      </c>
      <c r="N2229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0" s="2">
        <v>44268</v>
      </c>
      <c r="N2230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1" s="2">
        <v>44238</v>
      </c>
      <c r="N223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2" s="2">
        <v>44358</v>
      </c>
      <c r="N2232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3" s="2">
        <v>44480</v>
      </c>
      <c r="N2233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4" s="2">
        <v>44358</v>
      </c>
      <c r="N2234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5" s="2">
        <v>44330</v>
      </c>
      <c r="N2235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6" s="2">
        <v>44542</v>
      </c>
      <c r="N2236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7" s="2">
        <v>44422</v>
      </c>
      <c r="N2237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8" s="2">
        <v>44270</v>
      </c>
      <c r="N2238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39" s="2">
        <v>44420</v>
      </c>
      <c r="N2239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0" s="2">
        <v>44361</v>
      </c>
      <c r="N2240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1" s="2">
        <v>44422</v>
      </c>
      <c r="N224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2" s="2">
        <v>44298</v>
      </c>
      <c r="N2242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3" s="2">
        <v>44329</v>
      </c>
      <c r="N2243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4" s="2">
        <v>44542</v>
      </c>
      <c r="N2244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5" s="2">
        <v>44360</v>
      </c>
      <c r="N2245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6" s="2">
        <v>44360</v>
      </c>
      <c r="N2246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7" s="2">
        <v>44452</v>
      </c>
      <c r="N2247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8" s="2">
        <v>44452</v>
      </c>
      <c r="N2248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49" s="2">
        <v>44327</v>
      </c>
      <c r="N2249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0" s="2">
        <v>44269</v>
      </c>
      <c r="N2250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1" s="2">
        <v>44513</v>
      </c>
      <c r="N225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2" s="2">
        <v>44390</v>
      </c>
      <c r="N2252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3" s="2">
        <v>44390</v>
      </c>
      <c r="N2253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4" s="2">
        <v>44421</v>
      </c>
      <c r="N2254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5" s="2">
        <v>44360</v>
      </c>
      <c r="N2255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6" s="2">
        <v>44390</v>
      </c>
      <c r="N2256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7" s="2">
        <v>44240</v>
      </c>
      <c r="N2257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8" s="2">
        <v>44240</v>
      </c>
      <c r="N2258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59" s="2">
        <v>44329</v>
      </c>
      <c r="N2259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0" s="2">
        <v>44481</v>
      </c>
      <c r="N2260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1" s="2">
        <v>44451</v>
      </c>
      <c r="N226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2" s="2">
        <v>44389</v>
      </c>
      <c r="N2262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3" s="2">
        <v>44359</v>
      </c>
      <c r="N2263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4" s="2">
        <v>44574</v>
      </c>
      <c r="N2264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5" s="2">
        <v>44421</v>
      </c>
      <c r="N2265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6" s="2">
        <v>44361</v>
      </c>
      <c r="N2266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7" s="2">
        <v>44269</v>
      </c>
      <c r="N2267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8" s="2">
        <v>44538</v>
      </c>
      <c r="N2268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69" s="2">
        <v>44299</v>
      </c>
      <c r="N2269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0" s="2">
        <v>44267</v>
      </c>
      <c r="N2270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1" s="2">
        <v>44479</v>
      </c>
      <c r="N227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2" s="2">
        <v>44241</v>
      </c>
      <c r="N2272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3" s="2">
        <v>44483</v>
      </c>
      <c r="N2273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4" s="2">
        <v>44240</v>
      </c>
      <c r="N2274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5" s="2">
        <v>44329</v>
      </c>
      <c r="N2275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6" s="2">
        <v>44300</v>
      </c>
      <c r="N2276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7" s="2">
        <v>44359</v>
      </c>
      <c r="N2277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8" s="2">
        <v>44422</v>
      </c>
      <c r="N2278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79" s="2">
        <v>44269</v>
      </c>
      <c r="N2279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0" s="2">
        <v>44357</v>
      </c>
      <c r="N2280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1" s="2">
        <v>44241</v>
      </c>
      <c r="N228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2" s="2">
        <v>44513</v>
      </c>
      <c r="N2282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3" s="2">
        <v>44268</v>
      </c>
      <c r="N2283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4" s="2">
        <v>44299</v>
      </c>
      <c r="N2284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5" s="2">
        <v>44358</v>
      </c>
      <c r="N2285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6" s="2">
        <v>44511</v>
      </c>
      <c r="N2286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7" s="2">
        <v>44360</v>
      </c>
      <c r="N2287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8" s="2">
        <v>44511</v>
      </c>
      <c r="N2288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89" s="2">
        <v>44390</v>
      </c>
      <c r="N2289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0" s="2">
        <v>44238</v>
      </c>
      <c r="N2290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1" s="2">
        <v>44575</v>
      </c>
      <c r="N229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2" s="2">
        <v>44298</v>
      </c>
      <c r="N2292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3" s="2">
        <v>44453</v>
      </c>
      <c r="N2293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4" s="2">
        <v>44328</v>
      </c>
      <c r="N2294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5" s="2">
        <v>44575</v>
      </c>
      <c r="N2295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6" s="2">
        <v>44543</v>
      </c>
      <c r="N2296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7" s="2">
        <v>44296</v>
      </c>
      <c r="N2297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8" s="2">
        <v>44514</v>
      </c>
      <c r="N2298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299" s="2">
        <v>44575</v>
      </c>
      <c r="N2299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0" s="2">
        <v>44237</v>
      </c>
      <c r="N2300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1" s="2">
        <v>44329</v>
      </c>
      <c r="N230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2" s="2">
        <v>44541</v>
      </c>
      <c r="N2302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3" s="2">
        <v>44330</v>
      </c>
      <c r="N2303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4" s="2">
        <v>44452</v>
      </c>
      <c r="N2304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5" s="2">
        <v>44266</v>
      </c>
      <c r="N2305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6" s="2">
        <v>44512</v>
      </c>
      <c r="N2306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7" s="2">
        <v>44238</v>
      </c>
      <c r="N2307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8" s="2">
        <v>44330</v>
      </c>
      <c r="N2308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09" s="2">
        <v>44513</v>
      </c>
      <c r="N2309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0" s="2">
        <v>44512</v>
      </c>
      <c r="N2310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1" s="2">
        <v>44299</v>
      </c>
      <c r="N231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2" s="2">
        <v>44298</v>
      </c>
      <c r="N2312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3" s="2">
        <v>44514</v>
      </c>
      <c r="N2313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4" s="2">
        <v>44451</v>
      </c>
      <c r="N2314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5" s="2">
        <v>44239</v>
      </c>
      <c r="N2315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6" s="2">
        <v>44264</v>
      </c>
      <c r="N2316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7" s="2">
        <v>44268</v>
      </c>
      <c r="N2317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8" s="2">
        <v>44483</v>
      </c>
      <c r="N2318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19" s="2">
        <v>44572</v>
      </c>
      <c r="N2319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0" s="2">
        <v>44575</v>
      </c>
      <c r="N2320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1" s="2">
        <v>44481</v>
      </c>
      <c r="N232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2" s="2">
        <v>44241</v>
      </c>
      <c r="N2322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3" s="2">
        <v>44482</v>
      </c>
      <c r="N2323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4" s="2">
        <v>44451</v>
      </c>
      <c r="N2324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5" s="2">
        <v>44451</v>
      </c>
      <c r="N2325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6" s="2">
        <v>44266</v>
      </c>
      <c r="N2326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7" s="2">
        <v>44361</v>
      </c>
      <c r="N2327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8" s="2">
        <v>44481</v>
      </c>
      <c r="N2328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29" s="2">
        <v>44513</v>
      </c>
      <c r="N2329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0" s="2">
        <v>44268</v>
      </c>
      <c r="N2330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1" s="2">
        <v>44328</v>
      </c>
      <c r="N233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2" s="2">
        <v>44238</v>
      </c>
      <c r="N2332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3" s="2">
        <v>44297</v>
      </c>
      <c r="N2333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4" s="2">
        <v>44450</v>
      </c>
      <c r="N2334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5" s="2">
        <v>44241</v>
      </c>
      <c r="N2335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6" s="2">
        <v>44480</v>
      </c>
      <c r="N2336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7" s="2">
        <v>44573</v>
      </c>
      <c r="N2337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8" s="2">
        <v>44299</v>
      </c>
      <c r="N2338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39" s="2">
        <v>44300</v>
      </c>
      <c r="N2339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0" s="2">
        <v>44268</v>
      </c>
      <c r="N2340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1" s="2">
        <v>44295</v>
      </c>
      <c r="N234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2" s="2">
        <v>44269</v>
      </c>
      <c r="N2342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3" s="2">
        <v>44330</v>
      </c>
      <c r="N2343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4" s="2">
        <v>44360</v>
      </c>
      <c r="N2344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5" s="2">
        <v>44508</v>
      </c>
      <c r="N2345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6" s="2">
        <v>44389</v>
      </c>
      <c r="N2346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7" s="2">
        <v>44512</v>
      </c>
      <c r="N2347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8" s="2">
        <v>44267</v>
      </c>
      <c r="N2348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49" s="2">
        <v>44420</v>
      </c>
      <c r="N2349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0" s="2">
        <v>44241</v>
      </c>
      <c r="N2350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1" s="2">
        <v>44388</v>
      </c>
      <c r="N235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2" s="2">
        <v>44541</v>
      </c>
      <c r="N2352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3" s="2">
        <v>44570</v>
      </c>
      <c r="N2353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4" s="2">
        <v>44575</v>
      </c>
      <c r="N2354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5" s="2">
        <v>44451</v>
      </c>
      <c r="N2355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6" s="2">
        <v>44298</v>
      </c>
      <c r="N2356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7" s="2">
        <v>44268</v>
      </c>
      <c r="N2357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8" s="2">
        <v>44328</v>
      </c>
      <c r="N2358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59" s="2">
        <v>44360</v>
      </c>
      <c r="N2359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0" s="2">
        <v>44391</v>
      </c>
      <c r="N2360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1" s="2">
        <v>44575</v>
      </c>
      <c r="N236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2" s="2">
        <v>44420</v>
      </c>
      <c r="N2362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3" s="2">
        <v>44390</v>
      </c>
      <c r="N2363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4" s="2">
        <v>44451</v>
      </c>
      <c r="N2364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5" s="2">
        <v>44298</v>
      </c>
      <c r="N2365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6" s="2">
        <v>44453</v>
      </c>
      <c r="N2366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7" s="2">
        <v>44452</v>
      </c>
      <c r="N2367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8" s="2">
        <v>44451</v>
      </c>
      <c r="N2368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69" s="2">
        <v>44356</v>
      </c>
      <c r="N2369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0" s="2">
        <v>44573</v>
      </c>
      <c r="N2370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1" s="2">
        <v>44482</v>
      </c>
      <c r="N237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2" s="2">
        <v>44325</v>
      </c>
      <c r="N2372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3" s="2">
        <v>44572</v>
      </c>
      <c r="N2373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4" s="2">
        <v>44241</v>
      </c>
      <c r="N2374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5" s="2">
        <v>44241</v>
      </c>
      <c r="N2375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6" s="2">
        <v>44481</v>
      </c>
      <c r="N2376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7" s="2">
        <v>44299</v>
      </c>
      <c r="N2377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8" s="2">
        <v>44542</v>
      </c>
      <c r="N2378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79" s="2">
        <v>44422</v>
      </c>
      <c r="N2379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0" s="2">
        <v>44513</v>
      </c>
      <c r="N2380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1" s="2">
        <v>44266</v>
      </c>
      <c r="N238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2" s="2">
        <v>44358</v>
      </c>
      <c r="N2382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3" s="2">
        <v>44296</v>
      </c>
      <c r="N2383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4" s="2">
        <v>44241</v>
      </c>
      <c r="N2384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5" s="2">
        <v>44241</v>
      </c>
      <c r="N2385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6" s="2">
        <v>44327</v>
      </c>
      <c r="N2386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7" s="2">
        <v>44329</v>
      </c>
      <c r="N2387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8" s="2">
        <v>44573</v>
      </c>
      <c r="N2388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89" s="2">
        <v>44358</v>
      </c>
      <c r="N2389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0" s="2">
        <v>44391</v>
      </c>
      <c r="N2390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1" s="2">
        <v>44329</v>
      </c>
      <c r="N239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2" s="2">
        <v>44239</v>
      </c>
      <c r="N2392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3" s="2">
        <v>44328</v>
      </c>
      <c r="N2393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4" s="2">
        <v>44295</v>
      </c>
      <c r="N2394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5" s="2">
        <v>44481</v>
      </c>
      <c r="N2395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6" s="2">
        <v>44360</v>
      </c>
      <c r="N2396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7" s="2">
        <v>44451</v>
      </c>
      <c r="N2397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8" s="2">
        <v>44241</v>
      </c>
      <c r="N2398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399" s="2">
        <v>44328</v>
      </c>
      <c r="N2399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0" s="2">
        <v>44329</v>
      </c>
      <c r="N2400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1" s="2">
        <v>44512</v>
      </c>
      <c r="N240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2" s="2">
        <v>44542</v>
      </c>
      <c r="N2402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3" s="2">
        <v>44542</v>
      </c>
      <c r="N2403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4" s="2">
        <v>44482</v>
      </c>
      <c r="N2404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5" s="2">
        <v>44299</v>
      </c>
      <c r="N2405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6" s="2">
        <v>44268</v>
      </c>
      <c r="N2406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7" s="2">
        <v>44268</v>
      </c>
      <c r="N2407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8" s="2">
        <v>44572</v>
      </c>
      <c r="N2408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09" s="2">
        <v>44541</v>
      </c>
      <c r="N2409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0" s="2">
        <v>44479</v>
      </c>
      <c r="N2410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1" s="2">
        <v>44297</v>
      </c>
      <c r="N241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2" s="2">
        <v>44453</v>
      </c>
      <c r="N2412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3" s="2">
        <v>44269</v>
      </c>
      <c r="N2413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4" s="2">
        <v>44387</v>
      </c>
      <c r="N2414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5" s="2">
        <v>44514</v>
      </c>
      <c r="N2415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6" s="2">
        <v>44419</v>
      </c>
      <c r="N2416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7" s="2">
        <v>44326</v>
      </c>
      <c r="N2417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8" s="2">
        <v>44480</v>
      </c>
      <c r="N2418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19" s="2">
        <v>44422</v>
      </c>
      <c r="N2419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0" s="2">
        <v>44512</v>
      </c>
      <c r="N2420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1" s="2">
        <v>44239</v>
      </c>
      <c r="N242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2" s="2">
        <v>44360</v>
      </c>
      <c r="N2422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3" s="2">
        <v>44268</v>
      </c>
      <c r="N2423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4" s="2">
        <v>44452</v>
      </c>
      <c r="N2424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5" s="2">
        <v>44240</v>
      </c>
      <c r="N2425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6" s="2">
        <v>44451</v>
      </c>
      <c r="N2426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7" s="2">
        <v>44481</v>
      </c>
      <c r="N2427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8" s="2">
        <v>44389</v>
      </c>
      <c r="N2428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29" s="2">
        <v>44299</v>
      </c>
      <c r="N2429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0" s="2">
        <v>44329</v>
      </c>
      <c r="N2430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1" s="2">
        <v>44574</v>
      </c>
      <c r="N243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2" s="2">
        <v>44267</v>
      </c>
      <c r="N2432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3" s="2">
        <v>44481</v>
      </c>
      <c r="N2433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4" s="2">
        <v>44451</v>
      </c>
      <c r="N2434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5" s="2">
        <v>44296</v>
      </c>
      <c r="N2435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6" s="2">
        <v>44575</v>
      </c>
      <c r="N2436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7" s="2">
        <v>44512</v>
      </c>
      <c r="N2437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8" s="2">
        <v>44542</v>
      </c>
      <c r="N2438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39" s="2">
        <v>44573</v>
      </c>
      <c r="N2439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0" s="2">
        <v>44327</v>
      </c>
      <c r="N2440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1" s="2">
        <v>44573</v>
      </c>
      <c r="N244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2" s="2">
        <v>44240</v>
      </c>
      <c r="N2442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3" s="2">
        <v>44512</v>
      </c>
      <c r="N2443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4" s="2">
        <v>44390</v>
      </c>
      <c r="N2444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5" s="2">
        <v>44574</v>
      </c>
      <c r="N2445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6" s="2">
        <v>44449</v>
      </c>
      <c r="N2446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7" s="2">
        <v>44573</v>
      </c>
      <c r="N2447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8" s="2">
        <v>44389</v>
      </c>
      <c r="N2448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49" s="2">
        <v>44299</v>
      </c>
      <c r="N2449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0" s="2">
        <v>44479</v>
      </c>
      <c r="N2450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1" s="2">
        <v>44387</v>
      </c>
      <c r="N245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2" s="2">
        <v>44450</v>
      </c>
      <c r="N2452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3" s="2">
        <v>44541</v>
      </c>
      <c r="N2453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4" s="2">
        <v>44511</v>
      </c>
      <c r="N2454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5" s="2">
        <v>44451</v>
      </c>
      <c r="N2455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6" s="2">
        <v>44573</v>
      </c>
      <c r="N2456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7" s="2">
        <v>44420</v>
      </c>
      <c r="N2457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8" s="2">
        <v>44358</v>
      </c>
      <c r="N2458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59" s="2">
        <v>44480</v>
      </c>
      <c r="N2459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0" s="2">
        <v>44572</v>
      </c>
      <c r="N2460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1" s="2">
        <v>44483</v>
      </c>
      <c r="N246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2" s="2">
        <v>44418</v>
      </c>
      <c r="N2462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3" s="2">
        <v>44390</v>
      </c>
      <c r="N2463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4" s="2">
        <v>44327</v>
      </c>
      <c r="N2464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5" s="2">
        <v>44480</v>
      </c>
      <c r="N2465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6" s="2">
        <v>44329</v>
      </c>
      <c r="N2466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7" s="2">
        <v>44329</v>
      </c>
      <c r="N2467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8" s="2">
        <v>44326</v>
      </c>
      <c r="N2468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69" s="2">
        <v>44451</v>
      </c>
      <c r="N2469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0" s="2">
        <v>44327</v>
      </c>
      <c r="N2470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1" s="2">
        <v>44240</v>
      </c>
      <c r="N247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2" s="2">
        <v>44573</v>
      </c>
      <c r="N2472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3" s="2">
        <v>44330</v>
      </c>
      <c r="N2473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4" s="2">
        <v>44479</v>
      </c>
      <c r="N2474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5" s="2">
        <v>44572</v>
      </c>
      <c r="N2475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6" s="2">
        <v>44328</v>
      </c>
      <c r="N2476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7" s="2">
        <v>44542</v>
      </c>
      <c r="N2477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8" s="2">
        <v>44422</v>
      </c>
      <c r="N2478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79" s="2">
        <v>44358</v>
      </c>
      <c r="N2479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0" s="2">
        <v>44544</v>
      </c>
      <c r="N2480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1" s="2">
        <v>44269</v>
      </c>
      <c r="N248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2" s="2">
        <v>44453</v>
      </c>
      <c r="N2482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3" s="2">
        <v>44327</v>
      </c>
      <c r="N2483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4" s="2">
        <v>44241</v>
      </c>
      <c r="N2484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5" s="2">
        <v>44421</v>
      </c>
      <c r="N2485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6" s="2">
        <v>44572</v>
      </c>
      <c r="N2486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7" s="2">
        <v>44541</v>
      </c>
      <c r="N2487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8" s="2">
        <v>44453</v>
      </c>
      <c r="N2488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89" s="2">
        <v>44421</v>
      </c>
      <c r="N2489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0" s="2">
        <v>44573</v>
      </c>
      <c r="N2490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1" s="2">
        <v>44388</v>
      </c>
      <c r="N249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2" s="2">
        <v>44361</v>
      </c>
      <c r="N2492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3" s="2">
        <v>44575</v>
      </c>
      <c r="N2493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4" s="2">
        <v>44327</v>
      </c>
      <c r="N2494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5" s="2">
        <v>44268</v>
      </c>
      <c r="N2495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6" s="2">
        <v>44360</v>
      </c>
      <c r="N2496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7" s="2">
        <v>44513</v>
      </c>
      <c r="N2497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8" s="2">
        <v>44481</v>
      </c>
      <c r="N2498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499" s="2">
        <v>44267</v>
      </c>
      <c r="N2499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0" s="2">
        <v>44574</v>
      </c>
      <c r="N2500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1" s="2">
        <v>44240</v>
      </c>
      <c r="N250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2" s="2">
        <v>44389</v>
      </c>
      <c r="N2502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3" s="2">
        <v>44542</v>
      </c>
      <c r="N2503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4" s="2">
        <v>44542</v>
      </c>
      <c r="N2504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5" s="2">
        <v>44388</v>
      </c>
      <c r="N2505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6" s="2">
        <v>44391</v>
      </c>
      <c r="N2506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7" s="2">
        <v>44542</v>
      </c>
      <c r="N2507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8" s="2">
        <v>44479</v>
      </c>
      <c r="N2508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09" s="2">
        <v>44542</v>
      </c>
      <c r="N2509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0" s="2">
        <v>44573</v>
      </c>
      <c r="N2510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1" s="2">
        <v>44299</v>
      </c>
      <c r="N251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2" s="2">
        <v>44542</v>
      </c>
      <c r="N2512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3" s="2">
        <v>44240</v>
      </c>
      <c r="N2513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4" s="2">
        <v>44299</v>
      </c>
      <c r="N2514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5" s="2">
        <v>44268</v>
      </c>
      <c r="N2515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6" s="2">
        <v>44299</v>
      </c>
      <c r="N2516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7" s="2">
        <v>44481</v>
      </c>
      <c r="N2517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8" s="2">
        <v>44421</v>
      </c>
      <c r="N2518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19" s="2">
        <v>44390</v>
      </c>
      <c r="N2519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0" s="2">
        <v>44361</v>
      </c>
      <c r="N2520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1" s="2">
        <v>44299</v>
      </c>
      <c r="N252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2" s="2">
        <v>44448</v>
      </c>
      <c r="N2522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3" s="2">
        <v>44268</v>
      </c>
      <c r="N2523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4" s="2">
        <v>44268</v>
      </c>
      <c r="N2524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5" s="2">
        <v>44575</v>
      </c>
      <c r="N2525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6" s="2">
        <v>44574</v>
      </c>
      <c r="N2526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7" s="2">
        <v>44480</v>
      </c>
      <c r="N2527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8" s="2">
        <v>44358</v>
      </c>
      <c r="N2528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29" s="2">
        <v>44541</v>
      </c>
      <c r="N2529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0" s="2">
        <v>44539</v>
      </c>
      <c r="N2530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1" s="2">
        <v>44298</v>
      </c>
      <c r="N253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2" s="2">
        <v>44359</v>
      </c>
      <c r="N2532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3" s="2">
        <v>44357</v>
      </c>
      <c r="N2533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4" s="2">
        <v>44299</v>
      </c>
      <c r="N2534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5" s="2">
        <v>44451</v>
      </c>
      <c r="N2535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6" s="2">
        <v>44542</v>
      </c>
      <c r="N2536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7" s="2">
        <v>44543</v>
      </c>
      <c r="N2537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8" s="2">
        <v>44512</v>
      </c>
      <c r="N2538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39" s="2">
        <v>44360</v>
      </c>
      <c r="N2539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0" s="2">
        <v>44299</v>
      </c>
      <c r="N2540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1" s="2">
        <v>44481</v>
      </c>
      <c r="N254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2" s="2">
        <v>44480</v>
      </c>
      <c r="N2542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3" s="2">
        <v>44389</v>
      </c>
      <c r="N2543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4" s="2">
        <v>44239</v>
      </c>
      <c r="N2544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5" s="2">
        <v>44450</v>
      </c>
      <c r="N2545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6" s="2">
        <v>44512</v>
      </c>
      <c r="N2546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7" s="2">
        <v>44240</v>
      </c>
      <c r="N2547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8" s="2">
        <v>44389</v>
      </c>
      <c r="N2548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49" s="2">
        <v>44544</v>
      </c>
      <c r="N2549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0" s="2">
        <v>44297</v>
      </c>
      <c r="N2550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1" s="2">
        <v>44298</v>
      </c>
      <c r="N255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2" s="2">
        <v>44298</v>
      </c>
      <c r="N2552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3" s="2">
        <v>44328</v>
      </c>
      <c r="N2553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4" s="2">
        <v>44544</v>
      </c>
      <c r="N2554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5" s="2">
        <v>44329</v>
      </c>
      <c r="N2555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6" s="2">
        <v>44544</v>
      </c>
      <c r="N2556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7" s="2">
        <v>44391</v>
      </c>
      <c r="N2557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8" s="2">
        <v>44268</v>
      </c>
      <c r="N2558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59" s="2">
        <v>44510</v>
      </c>
      <c r="N2559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0" s="2">
        <v>44358</v>
      </c>
      <c r="N2560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1" s="2">
        <v>44299</v>
      </c>
      <c r="N256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2" s="2">
        <v>44327</v>
      </c>
      <c r="N2562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3" s="2">
        <v>44329</v>
      </c>
      <c r="N2563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4" s="2">
        <v>44267</v>
      </c>
      <c r="N2564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5" s="2">
        <v>44480</v>
      </c>
      <c r="N2565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6" s="2">
        <v>44572</v>
      </c>
      <c r="N2566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7" s="2">
        <v>44391</v>
      </c>
      <c r="N2567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8" s="2">
        <v>44265</v>
      </c>
      <c r="N2568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69" s="2">
        <v>44358</v>
      </c>
      <c r="N2569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0" s="2">
        <v>44240</v>
      </c>
      <c r="N2570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1" s="2">
        <v>44297</v>
      </c>
      <c r="N257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2" s="2">
        <v>44451</v>
      </c>
      <c r="N2572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3" s="2">
        <v>44512</v>
      </c>
      <c r="N2573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4" s="2">
        <v>44358</v>
      </c>
      <c r="N2574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5" s="2">
        <v>44240</v>
      </c>
      <c r="N2575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6" s="2">
        <v>44268</v>
      </c>
      <c r="N2576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7" s="2">
        <v>44299</v>
      </c>
      <c r="N2577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8" s="2">
        <v>44299</v>
      </c>
      <c r="N2578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79" s="2">
        <v>44483</v>
      </c>
      <c r="N2579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0" s="2">
        <v>44388</v>
      </c>
      <c r="N2580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1" s="2">
        <v>44299</v>
      </c>
      <c r="N258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2" s="2">
        <v>44573</v>
      </c>
      <c r="N2582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3" s="2">
        <v>44419</v>
      </c>
      <c r="N2583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4" s="2">
        <v>44572</v>
      </c>
      <c r="N2584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5" s="2">
        <v>44358</v>
      </c>
      <c r="N2585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6" s="2">
        <v>44451</v>
      </c>
      <c r="N2586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7" s="2">
        <v>44267</v>
      </c>
      <c r="N2587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8" s="2">
        <v>44449</v>
      </c>
      <c r="N2588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89" s="2">
        <v>44390</v>
      </c>
      <c r="N2589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0" s="2">
        <v>44299</v>
      </c>
      <c r="N2590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1" s="2">
        <v>44269</v>
      </c>
      <c r="N259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2" s="2">
        <v>44265</v>
      </c>
      <c r="N2592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3" s="2">
        <v>44268</v>
      </c>
      <c r="N2593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4" s="2">
        <v>44574</v>
      </c>
      <c r="N2594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5" s="2">
        <v>44360</v>
      </c>
      <c r="N2595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6" s="2">
        <v>44420</v>
      </c>
      <c r="N2596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7" s="2">
        <v>44572</v>
      </c>
      <c r="N2597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8" s="2">
        <v>44542</v>
      </c>
      <c r="N2598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599" s="2">
        <v>44239</v>
      </c>
      <c r="N2599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0" s="2">
        <v>44572</v>
      </c>
      <c r="N2600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1" s="2">
        <v>44573</v>
      </c>
      <c r="N260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2" s="2">
        <v>44358</v>
      </c>
      <c r="N2602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3" s="2">
        <v>44449</v>
      </c>
      <c r="N2603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4" s="2">
        <v>44327</v>
      </c>
      <c r="N2604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5" s="2">
        <v>44510</v>
      </c>
      <c r="N2605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6" s="2">
        <v>44298</v>
      </c>
      <c r="N2606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7" s="2">
        <v>44512</v>
      </c>
      <c r="N2607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8" s="2">
        <v>44238</v>
      </c>
      <c r="N2608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09" s="2">
        <v>44391</v>
      </c>
      <c r="N2609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0" s="2">
        <v>44511</v>
      </c>
      <c r="N2610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1" s="2">
        <v>44421</v>
      </c>
      <c r="N261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2" s="2">
        <v>44268</v>
      </c>
      <c r="N2612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3" s="2">
        <v>44453</v>
      </c>
      <c r="N2613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4" s="2">
        <v>44544</v>
      </c>
      <c r="N2614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5" s="2">
        <v>44299</v>
      </c>
      <c r="N2615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6" s="2">
        <v>44543</v>
      </c>
      <c r="N2616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7" s="2">
        <v>44360</v>
      </c>
      <c r="N2617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8" s="2">
        <v>44297</v>
      </c>
      <c r="N2618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19" s="2">
        <v>44575</v>
      </c>
      <c r="N2619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0" s="2">
        <v>44359</v>
      </c>
      <c r="N2620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1" s="2">
        <v>44268</v>
      </c>
      <c r="N262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2" s="2">
        <v>44575</v>
      </c>
      <c r="N2622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3" s="2">
        <v>44299</v>
      </c>
      <c r="N2623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4" s="2">
        <v>44356</v>
      </c>
      <c r="N2624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5" s="2">
        <v>44296</v>
      </c>
      <c r="N2625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6" s="2">
        <v>44301</v>
      </c>
      <c r="N2626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7" s="2">
        <v>44268</v>
      </c>
      <c r="N2627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8" s="2">
        <v>44575</v>
      </c>
      <c r="N2628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29" s="2">
        <v>44268</v>
      </c>
      <c r="N2629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0" s="2">
        <v>44268</v>
      </c>
      <c r="N2630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1" s="2">
        <v>44360</v>
      </c>
      <c r="N263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2" s="2">
        <v>44483</v>
      </c>
      <c r="N2632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3" s="2">
        <v>44269</v>
      </c>
      <c r="N2633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4" s="2">
        <v>44542</v>
      </c>
      <c r="N2634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5" s="2">
        <v>44481</v>
      </c>
      <c r="N2635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6" s="2">
        <v>44268</v>
      </c>
      <c r="N2636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7" s="2">
        <v>44575</v>
      </c>
      <c r="N2637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8" s="2">
        <v>44512</v>
      </c>
      <c r="N2638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39" s="2">
        <v>44421</v>
      </c>
      <c r="N2639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0" s="2">
        <v>44574</v>
      </c>
      <c r="N2640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1" s="2">
        <v>44361</v>
      </c>
      <c r="N264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2" s="2">
        <v>44541</v>
      </c>
      <c r="N2642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3" s="2">
        <v>44327</v>
      </c>
      <c r="N2643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4" s="2">
        <v>44483</v>
      </c>
      <c r="N2644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5" s="2">
        <v>44422</v>
      </c>
      <c r="N2645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6" s="2">
        <v>44450</v>
      </c>
      <c r="N2646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7" s="2">
        <v>44329</v>
      </c>
      <c r="N2647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8" s="2">
        <v>44242</v>
      </c>
      <c r="N2648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49" s="2">
        <v>44574</v>
      </c>
      <c r="N2649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0" s="2">
        <v>44240</v>
      </c>
      <c r="N2650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1" s="2">
        <v>44480</v>
      </c>
      <c r="N265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2" s="2">
        <v>44514</v>
      </c>
      <c r="N2652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3" s="2">
        <v>44575</v>
      </c>
      <c r="N2653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4" s="2">
        <v>44420</v>
      </c>
      <c r="N2654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5" s="2">
        <v>44452</v>
      </c>
      <c r="N2655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6" s="2">
        <v>44542</v>
      </c>
      <c r="N2656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7" s="2">
        <v>44514</v>
      </c>
      <c r="N2657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8" s="2">
        <v>44513</v>
      </c>
      <c r="N2658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59" s="2">
        <v>44541</v>
      </c>
      <c r="N2659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0" s="2">
        <v>44265</v>
      </c>
      <c r="N2660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1" s="2">
        <v>44265</v>
      </c>
      <c r="N266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2" s="2">
        <v>44268</v>
      </c>
      <c r="N2662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3" s="2">
        <v>44268</v>
      </c>
      <c r="N2663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4" s="2">
        <v>44514</v>
      </c>
      <c r="N2664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5" s="2">
        <v>44514</v>
      </c>
      <c r="N2665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6" s="2">
        <v>44542</v>
      </c>
      <c r="N2666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7" s="2">
        <v>44510</v>
      </c>
      <c r="N2667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8" s="2">
        <v>44358</v>
      </c>
      <c r="N2668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69" s="2">
        <v>44390</v>
      </c>
      <c r="N2669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0" s="2">
        <v>44241</v>
      </c>
      <c r="N2670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1" s="2">
        <v>44298</v>
      </c>
      <c r="N267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2" s="2">
        <v>44452</v>
      </c>
      <c r="N2672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3" s="2">
        <v>44420</v>
      </c>
      <c r="N2673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4" s="2">
        <v>44543</v>
      </c>
      <c r="N2674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5" s="2">
        <v>44574</v>
      </c>
      <c r="N2675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6" s="2">
        <v>44300</v>
      </c>
      <c r="N2676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7" s="2">
        <v>44241</v>
      </c>
      <c r="N2677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8" s="2">
        <v>44389</v>
      </c>
      <c r="N2678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79" s="2">
        <v>44266</v>
      </c>
      <c r="N2679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0" s="2">
        <v>44452</v>
      </c>
      <c r="N2680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1" s="2">
        <v>44268</v>
      </c>
      <c r="N268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2" s="2">
        <v>44300</v>
      </c>
      <c r="N2682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3" s="2">
        <v>44241</v>
      </c>
      <c r="N2683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4" s="2">
        <v>44299</v>
      </c>
      <c r="N2684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5" s="2">
        <v>44391</v>
      </c>
      <c r="N2685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6" s="2">
        <v>44575</v>
      </c>
      <c r="N2686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7" s="2">
        <v>44572</v>
      </c>
      <c r="N2687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8" s="2">
        <v>44453</v>
      </c>
      <c r="N2688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89" s="2">
        <v>44513</v>
      </c>
      <c r="N2689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0" s="2">
        <v>44390</v>
      </c>
      <c r="N2690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1" s="2">
        <v>44359</v>
      </c>
      <c r="N269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2" s="2">
        <v>44388</v>
      </c>
      <c r="N2692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3" s="2">
        <v>44452</v>
      </c>
      <c r="N2693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4" s="2">
        <v>44361</v>
      </c>
      <c r="N2694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5" s="2">
        <v>44421</v>
      </c>
      <c r="N2695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6" s="2">
        <v>44358</v>
      </c>
      <c r="N2696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7" s="2">
        <v>44386</v>
      </c>
      <c r="N2697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8" s="2">
        <v>44330</v>
      </c>
      <c r="N2698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699" s="2">
        <v>44512</v>
      </c>
      <c r="N2699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0" s="2">
        <v>44298</v>
      </c>
      <c r="N2700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1" s="2">
        <v>44420</v>
      </c>
      <c r="N270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2" s="2">
        <v>44514</v>
      </c>
      <c r="N2702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3" s="2">
        <v>44240</v>
      </c>
      <c r="N2703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4" s="2">
        <v>44238</v>
      </c>
      <c r="N2704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5" s="2">
        <v>44241</v>
      </c>
      <c r="N2705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6" s="2">
        <v>44387</v>
      </c>
      <c r="N2706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7" s="2">
        <v>44298</v>
      </c>
      <c r="N2707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8" s="2">
        <v>44329</v>
      </c>
      <c r="N2708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09" s="2">
        <v>44329</v>
      </c>
      <c r="N2709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0" s="2">
        <v>44267</v>
      </c>
      <c r="N2710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1" s="2">
        <v>44242</v>
      </c>
      <c r="N271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2" s="2">
        <v>44241</v>
      </c>
      <c r="N2712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3" s="2">
        <v>44573</v>
      </c>
      <c r="N2713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4" s="2">
        <v>44422</v>
      </c>
      <c r="N2714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5" s="2">
        <v>44452</v>
      </c>
      <c r="N2715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6" s="2">
        <v>44237</v>
      </c>
      <c r="N2716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7" s="2">
        <v>44512</v>
      </c>
      <c r="N2717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8" s="2">
        <v>44480</v>
      </c>
      <c r="N2718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19" s="2">
        <v>44328</v>
      </c>
      <c r="N2719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0" s="2">
        <v>44514</v>
      </c>
      <c r="N2720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1" s="2">
        <v>44574</v>
      </c>
      <c r="N272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2" s="2">
        <v>44513</v>
      </c>
      <c r="N2722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3" s="2">
        <v>44239</v>
      </c>
      <c r="N2723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4" s="2">
        <v>44268</v>
      </c>
      <c r="N2724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5" s="2">
        <v>44330</v>
      </c>
      <c r="N2725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6" s="2">
        <v>44480</v>
      </c>
      <c r="N2726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7" s="2">
        <v>44361</v>
      </c>
      <c r="N2727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8" s="2">
        <v>44391</v>
      </c>
      <c r="N2728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29" s="2">
        <v>44573</v>
      </c>
      <c r="N2729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0" s="2">
        <v>44541</v>
      </c>
      <c r="N2730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1" s="2">
        <v>44574</v>
      </c>
      <c r="N273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2" s="2">
        <v>44542</v>
      </c>
      <c r="N2732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3" s="2">
        <v>44544</v>
      </c>
      <c r="N2733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4" s="2">
        <v>44299</v>
      </c>
      <c r="N2734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5" s="2">
        <v>44573</v>
      </c>
      <c r="N2735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6" s="2">
        <v>44422</v>
      </c>
      <c r="N2736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7" s="2">
        <v>44421</v>
      </c>
      <c r="N2737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8" s="2">
        <v>44513</v>
      </c>
      <c r="N2738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39" s="2">
        <v>44268</v>
      </c>
      <c r="N2739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0" s="2">
        <v>44390</v>
      </c>
      <c r="N2740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1" s="2">
        <v>44422</v>
      </c>
      <c r="N274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2" s="2">
        <v>44389</v>
      </c>
      <c r="N2742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3" s="2">
        <v>44451</v>
      </c>
      <c r="N2743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4" s="2">
        <v>44330</v>
      </c>
      <c r="N2744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5" s="2">
        <v>44575</v>
      </c>
      <c r="N2745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6" s="2">
        <v>44298</v>
      </c>
      <c r="N2746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7" s="2">
        <v>44269</v>
      </c>
      <c r="N2747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8" s="2">
        <v>44241</v>
      </c>
      <c r="N2748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49" s="2">
        <v>44421</v>
      </c>
      <c r="N2749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0" s="2">
        <v>44240</v>
      </c>
      <c r="N2750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1" s="2">
        <v>44514</v>
      </c>
      <c r="N275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2" s="2">
        <v>44300</v>
      </c>
      <c r="N2752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3" s="2">
        <v>44450</v>
      </c>
      <c r="N2753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4" s="2">
        <v>44359</v>
      </c>
      <c r="N2754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5" s="2">
        <v>44267</v>
      </c>
      <c r="N2755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6" s="2">
        <v>44511</v>
      </c>
      <c r="N2756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7" s="2">
        <v>44453</v>
      </c>
      <c r="N2757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8" s="2">
        <v>44299</v>
      </c>
      <c r="N2758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59" s="2">
        <v>44360</v>
      </c>
      <c r="N2759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0" s="2">
        <v>44453</v>
      </c>
      <c r="N2760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1" s="2">
        <v>44300</v>
      </c>
      <c r="N276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2" s="2">
        <v>44452</v>
      </c>
      <c r="N2762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3" s="2">
        <v>44421</v>
      </c>
      <c r="N2763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4" s="2">
        <v>44240</v>
      </c>
      <c r="N2764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5" s="2">
        <v>44388</v>
      </c>
      <c r="N2765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6" s="2">
        <v>44268</v>
      </c>
      <c r="N2766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7" s="2">
        <v>44269</v>
      </c>
      <c r="N2767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8" s="2">
        <v>44389</v>
      </c>
      <c r="N2768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69" s="2">
        <v>44300</v>
      </c>
      <c r="N2769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0" s="2">
        <v>44300</v>
      </c>
      <c r="N2770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1" s="2">
        <v>44574</v>
      </c>
      <c r="N277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2" s="2">
        <v>44544</v>
      </c>
      <c r="N2772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3" s="2">
        <v>44389</v>
      </c>
      <c r="N2773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4" s="2">
        <v>44451</v>
      </c>
      <c r="N2774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5" s="2">
        <v>44330</v>
      </c>
      <c r="N2775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6" s="2">
        <v>44241</v>
      </c>
      <c r="N2776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7" s="2">
        <v>44422</v>
      </c>
      <c r="N2777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8" s="2">
        <v>44357</v>
      </c>
      <c r="N2778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79" s="2">
        <v>44360</v>
      </c>
      <c r="N2779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0" s="2">
        <v>44453</v>
      </c>
      <c r="N2780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1" s="2">
        <v>44451</v>
      </c>
      <c r="N278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2" s="2">
        <v>44575</v>
      </c>
      <c r="N2782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3" s="2">
        <v>44391</v>
      </c>
      <c r="N2783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4" s="2">
        <v>44266</v>
      </c>
      <c r="N2784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5" s="2">
        <v>44299</v>
      </c>
      <c r="N2785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6" s="2">
        <v>44574</v>
      </c>
      <c r="N2786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7" s="2">
        <v>44299</v>
      </c>
      <c r="N2787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8" s="2">
        <v>44422</v>
      </c>
      <c r="N2788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89" s="2">
        <v>44268</v>
      </c>
      <c r="N2789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0" s="2">
        <v>44361</v>
      </c>
      <c r="N2790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1" s="2">
        <v>44514</v>
      </c>
      <c r="N279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2" s="2">
        <v>44543</v>
      </c>
      <c r="N2792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3" s="2">
        <v>44514</v>
      </c>
      <c r="N2793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4" s="2">
        <v>44299</v>
      </c>
      <c r="N2794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5" s="2">
        <v>44419</v>
      </c>
      <c r="N2795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6" s="2">
        <v>44453</v>
      </c>
      <c r="N2796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7" s="2">
        <v>44240</v>
      </c>
      <c r="N2797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8" s="2">
        <v>44329</v>
      </c>
      <c r="N2798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799" s="2">
        <v>44419</v>
      </c>
      <c r="N2799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0" s="2">
        <v>44453</v>
      </c>
      <c r="N2800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1" s="2">
        <v>44544</v>
      </c>
      <c r="N280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2" s="2">
        <v>44452</v>
      </c>
      <c r="N2802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3" s="2">
        <v>44450</v>
      </c>
      <c r="N2803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4" s="2">
        <v>44298</v>
      </c>
      <c r="N2804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5" s="2">
        <v>44451</v>
      </c>
      <c r="N2805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6" s="2">
        <v>44267</v>
      </c>
      <c r="N2806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7" s="2">
        <v>44542</v>
      </c>
      <c r="N2807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8" s="2">
        <v>44241</v>
      </c>
      <c r="N2808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09" s="2">
        <v>44544</v>
      </c>
      <c r="N2809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0" s="2">
        <v>44390</v>
      </c>
      <c r="N2810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1" s="2">
        <v>44453</v>
      </c>
      <c r="N281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2" s="2">
        <v>44300</v>
      </c>
      <c r="N2812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3" s="2">
        <v>44299</v>
      </c>
      <c r="N2813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4" s="2">
        <v>44330</v>
      </c>
      <c r="N2814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5" s="2">
        <v>44389</v>
      </c>
      <c r="N2815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6" s="2">
        <v>44571</v>
      </c>
      <c r="N2816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7" s="2">
        <v>44359</v>
      </c>
      <c r="N2817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8" s="2">
        <v>44328</v>
      </c>
      <c r="N2818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19" s="2">
        <v>44512</v>
      </c>
      <c r="N2819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0" s="2">
        <v>44267</v>
      </c>
      <c r="N2820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1" s="2">
        <v>44544</v>
      </c>
      <c r="N282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2" s="2">
        <v>44574</v>
      </c>
      <c r="N2822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3" s="2">
        <v>44422</v>
      </c>
      <c r="N2823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4" s="2">
        <v>44451</v>
      </c>
      <c r="N2824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5" s="2">
        <v>44452</v>
      </c>
      <c r="N2825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6" s="2">
        <v>44453</v>
      </c>
      <c r="N2826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7" s="2">
        <v>44573</v>
      </c>
      <c r="N2827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8" s="2">
        <v>44482</v>
      </c>
      <c r="N2828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29" s="2">
        <v>44481</v>
      </c>
      <c r="N2829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0" s="2">
        <v>44422</v>
      </c>
      <c r="N2830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1" s="2">
        <v>44481</v>
      </c>
      <c r="N283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2" s="2">
        <v>44330</v>
      </c>
      <c r="N2832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3" s="2">
        <v>44514</v>
      </c>
      <c r="N2833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4" s="2">
        <v>44452</v>
      </c>
      <c r="N2834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5" s="2">
        <v>44422</v>
      </c>
      <c r="N2835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6" s="2">
        <v>44299</v>
      </c>
      <c r="N2836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7" s="2">
        <v>44575</v>
      </c>
      <c r="N2837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8" s="2">
        <v>44269</v>
      </c>
      <c r="N2838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39" s="2">
        <v>44390</v>
      </c>
      <c r="N2839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0" s="2">
        <v>44544</v>
      </c>
      <c r="N2840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1" s="2">
        <v>44361</v>
      </c>
      <c r="N284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2" s="2">
        <v>44573</v>
      </c>
      <c r="N2842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3" s="2">
        <v>44359</v>
      </c>
      <c r="N2843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4" s="2">
        <v>44483</v>
      </c>
      <c r="N2844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5" s="2">
        <v>44386</v>
      </c>
      <c r="N2845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6" s="2">
        <v>44329</v>
      </c>
      <c r="N2846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7" s="2">
        <v>44388</v>
      </c>
      <c r="N2847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8" s="2">
        <v>44299</v>
      </c>
      <c r="N2848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49" s="2">
        <v>44268</v>
      </c>
      <c r="N2849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0" s="2">
        <v>44421</v>
      </c>
      <c r="N2850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1" s="2">
        <v>44453</v>
      </c>
      <c r="N285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2" s="2">
        <v>44481</v>
      </c>
      <c r="N2852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3" s="2">
        <v>44269</v>
      </c>
      <c r="N2853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4" s="2">
        <v>44241</v>
      </c>
      <c r="N2854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5" s="2">
        <v>44328</v>
      </c>
      <c r="N2855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6" s="2">
        <v>44480</v>
      </c>
      <c r="N2856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7" s="2">
        <v>44300</v>
      </c>
      <c r="N2857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8" s="2">
        <v>44511</v>
      </c>
      <c r="N2858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59" s="2">
        <v>44359</v>
      </c>
      <c r="N2859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0" s="2">
        <v>44480</v>
      </c>
      <c r="N2860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1" s="2">
        <v>44574</v>
      </c>
      <c r="N286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2" s="2">
        <v>44240</v>
      </c>
      <c r="N2862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3" s="2">
        <v>44329</v>
      </c>
      <c r="N2863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4" s="2">
        <v>44360</v>
      </c>
      <c r="N2864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5" s="2">
        <v>44329</v>
      </c>
      <c r="N2865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6" s="2">
        <v>44390</v>
      </c>
      <c r="N2866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7" s="2">
        <v>44451</v>
      </c>
      <c r="N2867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8" s="2">
        <v>44419</v>
      </c>
      <c r="N2868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69" s="2">
        <v>44267</v>
      </c>
      <c r="N2869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0" s="2">
        <v>44240</v>
      </c>
      <c r="N2870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1" s="2">
        <v>44238</v>
      </c>
      <c r="N287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2" s="2">
        <v>44453</v>
      </c>
      <c r="N2872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3" s="2">
        <v>44451</v>
      </c>
      <c r="N2873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4" s="2">
        <v>44391</v>
      </c>
      <c r="N2874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5" s="2">
        <v>44481</v>
      </c>
      <c r="N2875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6" s="2">
        <v>44269</v>
      </c>
      <c r="N2876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7" s="2">
        <v>44268</v>
      </c>
      <c r="N2877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8" s="2">
        <v>44361</v>
      </c>
      <c r="N2878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79" s="2">
        <v>44269</v>
      </c>
      <c r="N2879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0" s="2">
        <v>44422</v>
      </c>
      <c r="N2880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1" s="2">
        <v>44575</v>
      </c>
      <c r="N288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2" s="2">
        <v>44573</v>
      </c>
      <c r="N2882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3" s="2">
        <v>44391</v>
      </c>
      <c r="N2883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4" s="2">
        <v>44541</v>
      </c>
      <c r="N2884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5" s="2">
        <v>44390</v>
      </c>
      <c r="N2885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6" s="2">
        <v>44479</v>
      </c>
      <c r="N2886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7" s="2">
        <v>44359</v>
      </c>
      <c r="N2887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8" s="2">
        <v>44389</v>
      </c>
      <c r="N2888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89" s="2">
        <v>44330</v>
      </c>
      <c r="N2889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0" s="2">
        <v>44543</v>
      </c>
      <c r="N2890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1" s="2">
        <v>44300</v>
      </c>
      <c r="N289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2" s="2">
        <v>44268</v>
      </c>
      <c r="N2892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3" s="2">
        <v>44572</v>
      </c>
      <c r="N2893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4" s="2">
        <v>44299</v>
      </c>
      <c r="N2894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5" s="2">
        <v>44480</v>
      </c>
      <c r="N2895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6" s="2">
        <v>44511</v>
      </c>
      <c r="N2896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7" s="2">
        <v>44358</v>
      </c>
      <c r="N2897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8" s="2">
        <v>44542</v>
      </c>
      <c r="N2898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899" s="2">
        <v>44298</v>
      </c>
      <c r="N2899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0" s="2">
        <v>44388</v>
      </c>
      <c r="N2900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1" s="2">
        <v>44387</v>
      </c>
      <c r="N290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2" s="2">
        <v>44575</v>
      </c>
      <c r="N2902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3" s="2">
        <v>44421</v>
      </c>
      <c r="N2903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4" s="2">
        <v>44330</v>
      </c>
      <c r="N2904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5" s="2">
        <v>44540</v>
      </c>
      <c r="N2905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6" s="2">
        <v>44573</v>
      </c>
      <c r="N2906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7" s="2">
        <v>44512</v>
      </c>
      <c r="N2907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8" s="2">
        <v>44240</v>
      </c>
      <c r="N2908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09" s="2">
        <v>44451</v>
      </c>
      <c r="N2909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0" s="2">
        <v>44328</v>
      </c>
      <c r="N2910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1" s="2">
        <v>44544</v>
      </c>
      <c r="N291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2" s="2">
        <v>44389</v>
      </c>
      <c r="N2912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3" s="2">
        <v>44544</v>
      </c>
      <c r="N2913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4" s="2">
        <v>44575</v>
      </c>
      <c r="N2914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5" s="2">
        <v>44543</v>
      </c>
      <c r="N2915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6" s="2">
        <v>44575</v>
      </c>
      <c r="N2916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7" s="2">
        <v>44328</v>
      </c>
      <c r="N2917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8" s="2">
        <v>44329</v>
      </c>
      <c r="N2918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19" s="2">
        <v>44295</v>
      </c>
      <c r="N2919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0" s="2">
        <v>44297</v>
      </c>
      <c r="N2920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1" s="2">
        <v>44240</v>
      </c>
      <c r="N292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2" s="2">
        <v>44299</v>
      </c>
      <c r="N2922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3" s="2">
        <v>44298</v>
      </c>
      <c r="N2923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4" s="2">
        <v>44268</v>
      </c>
      <c r="N2924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5" s="2">
        <v>44483</v>
      </c>
      <c r="N2925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6" s="2">
        <v>44268</v>
      </c>
      <c r="N2926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7" s="2">
        <v>44241</v>
      </c>
      <c r="N2927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8" s="2">
        <v>44422</v>
      </c>
      <c r="N2928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29" s="2">
        <v>44241</v>
      </c>
      <c r="N2929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0" s="2">
        <v>44421</v>
      </c>
      <c r="N2930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1" s="2">
        <v>44241</v>
      </c>
      <c r="N293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2" s="2">
        <v>44270</v>
      </c>
      <c r="N2932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3" s="2">
        <v>44483</v>
      </c>
      <c r="N2933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4" s="2">
        <v>44540</v>
      </c>
      <c r="N2934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5" s="2">
        <v>44296</v>
      </c>
      <c r="N2935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6" s="2">
        <v>44512</v>
      </c>
      <c r="N2936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7" s="2">
        <v>44389</v>
      </c>
      <c r="N2937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8" s="2">
        <v>44512</v>
      </c>
      <c r="N2938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39" s="2">
        <v>44358</v>
      </c>
      <c r="N2939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0" s="2">
        <v>44571</v>
      </c>
      <c r="N2940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1" s="2">
        <v>44453</v>
      </c>
      <c r="N294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2" s="2">
        <v>44574</v>
      </c>
      <c r="N2942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3" s="2">
        <v>44299</v>
      </c>
      <c r="N2943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4" s="2">
        <v>44391</v>
      </c>
      <c r="N2944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5" s="2">
        <v>44297</v>
      </c>
      <c r="N2945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6" s="2">
        <v>44269</v>
      </c>
      <c r="N2946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7" s="2">
        <v>44508</v>
      </c>
      <c r="N2947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8" s="2">
        <v>44541</v>
      </c>
      <c r="N2948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49" s="2">
        <v>44266</v>
      </c>
      <c r="N2949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0" s="2">
        <v>44479</v>
      </c>
      <c r="N2950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1" s="2">
        <v>44328</v>
      </c>
      <c r="N295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2" s="2">
        <v>44542</v>
      </c>
      <c r="N2952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3" s="2">
        <v>44241</v>
      </c>
      <c r="N2953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4" s="2">
        <v>44297</v>
      </c>
      <c r="N2954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5" s="2">
        <v>44298</v>
      </c>
      <c r="N2955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6" s="2">
        <v>44359</v>
      </c>
      <c r="N2956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7" s="2">
        <v>44388</v>
      </c>
      <c r="N2957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8" s="2">
        <v>44575</v>
      </c>
      <c r="N2958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59" s="2">
        <v>44512</v>
      </c>
      <c r="N2959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0" s="2">
        <v>44542</v>
      </c>
      <c r="N2960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1" s="2">
        <v>44388</v>
      </c>
      <c r="N296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2" s="2">
        <v>44573</v>
      </c>
      <c r="N2962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3" s="2">
        <v>44298</v>
      </c>
      <c r="N2963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4" s="2">
        <v>44452</v>
      </c>
      <c r="N2964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5" s="2">
        <v>44419</v>
      </c>
      <c r="N2965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6" s="2">
        <v>44299</v>
      </c>
      <c r="N2966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7" s="2">
        <v>44542</v>
      </c>
      <c r="N2967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8" s="2">
        <v>44329</v>
      </c>
      <c r="N2968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69" s="2">
        <v>44299</v>
      </c>
      <c r="N2969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0" s="2">
        <v>44418</v>
      </c>
      <c r="N2970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1" s="2">
        <v>44452</v>
      </c>
      <c r="N297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2" s="2">
        <v>44451</v>
      </c>
      <c r="N2972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3" s="2">
        <v>44514</v>
      </c>
      <c r="N2973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4" s="2">
        <v>44360</v>
      </c>
      <c r="N2974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5" s="2">
        <v>44453</v>
      </c>
      <c r="N2975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6" s="2">
        <v>44268</v>
      </c>
      <c r="N2976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7" s="2">
        <v>44451</v>
      </c>
      <c r="N2977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8" s="2">
        <v>44544</v>
      </c>
      <c r="N2978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79" s="2">
        <v>44422</v>
      </c>
      <c r="N2979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0" s="2">
        <v>44329</v>
      </c>
      <c r="N2980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1" s="2">
        <v>44389</v>
      </c>
      <c r="N298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2" s="2">
        <v>44269</v>
      </c>
      <c r="N2982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3" s="2">
        <v>44575</v>
      </c>
      <c r="N2983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4" s="2">
        <v>44420</v>
      </c>
      <c r="N2984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5" s="2">
        <v>44575</v>
      </c>
      <c r="N2985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6" s="2">
        <v>44268</v>
      </c>
      <c r="N2986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7" s="2">
        <v>44451</v>
      </c>
      <c r="N2987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8" s="2">
        <v>44299</v>
      </c>
      <c r="N2988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89" s="2">
        <v>44268</v>
      </c>
      <c r="N2989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0" s="2">
        <v>44299</v>
      </c>
      <c r="N2990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1" s="2">
        <v>44575</v>
      </c>
      <c r="N299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2" s="2">
        <v>44422</v>
      </c>
      <c r="N2992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3" s="2">
        <v>44298</v>
      </c>
      <c r="N2993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4" s="2">
        <v>44541</v>
      </c>
      <c r="N2994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5" s="2">
        <v>44329</v>
      </c>
      <c r="N2995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6" s="2">
        <v>44482</v>
      </c>
      <c r="N2996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7" s="2">
        <v>44575</v>
      </c>
      <c r="N2997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8" s="2">
        <v>44453</v>
      </c>
      <c r="N2998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2999" s="2">
        <v>44359</v>
      </c>
      <c r="N2999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0" s="2">
        <v>44268</v>
      </c>
      <c r="N3000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1" s="2">
        <v>44541</v>
      </c>
      <c r="N300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2" s="2">
        <v>44330</v>
      </c>
      <c r="N3002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3" s="2">
        <v>44359</v>
      </c>
      <c r="N3003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4" s="2">
        <v>44359</v>
      </c>
      <c r="N3004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5" s="2">
        <v>44298</v>
      </c>
      <c r="N3005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6" s="2">
        <v>44512</v>
      </c>
      <c r="N3006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7" s="2">
        <v>44572</v>
      </c>
      <c r="N3007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8" s="2">
        <v>44298</v>
      </c>
      <c r="N3008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09" s="2">
        <v>44481</v>
      </c>
      <c r="N3009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0" s="2">
        <v>44573</v>
      </c>
      <c r="N3010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1" s="2">
        <v>44540</v>
      </c>
      <c r="N301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2" s="2">
        <v>44483</v>
      </c>
      <c r="N3012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3" s="2">
        <v>44361</v>
      </c>
      <c r="N3013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4" s="2">
        <v>44482</v>
      </c>
      <c r="N3014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5" s="2">
        <v>44297</v>
      </c>
      <c r="N3015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6" s="2">
        <v>44389</v>
      </c>
      <c r="N3016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7" s="2">
        <v>44328</v>
      </c>
      <c r="N3017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8" s="2">
        <v>44267</v>
      </c>
      <c r="N3018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19" s="2">
        <v>44268</v>
      </c>
      <c r="N3019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0" s="2">
        <v>44328</v>
      </c>
      <c r="N3020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1" s="2">
        <v>44575</v>
      </c>
      <c r="N302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2" s="2">
        <v>44328</v>
      </c>
      <c r="N3022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3" s="2">
        <v>44575</v>
      </c>
      <c r="N3023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4" s="2">
        <v>44267</v>
      </c>
      <c r="N3024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5" s="2">
        <v>44361</v>
      </c>
      <c r="N3025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6" s="2">
        <v>44390</v>
      </c>
      <c r="N3026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7" s="2">
        <v>44329</v>
      </c>
      <c r="N3027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8" s="2">
        <v>44451</v>
      </c>
      <c r="N3028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29" s="2">
        <v>44542</v>
      </c>
      <c r="N3029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0" s="2">
        <v>44480</v>
      </c>
      <c r="N3030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1" s="2">
        <v>44360</v>
      </c>
      <c r="N303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2" s="2">
        <v>44480</v>
      </c>
      <c r="N3032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3" s="2">
        <v>44481</v>
      </c>
      <c r="N3033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4" s="2">
        <v>44298</v>
      </c>
      <c r="N3034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5" s="2">
        <v>44299</v>
      </c>
      <c r="N3035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6" s="2">
        <v>44360</v>
      </c>
      <c r="N3036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7" s="2">
        <v>44512</v>
      </c>
      <c r="N3037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8" s="2">
        <v>44575</v>
      </c>
      <c r="N3038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39" s="2">
        <v>44422</v>
      </c>
      <c r="N3039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0" s="2">
        <v>44299</v>
      </c>
      <c r="N3040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1" s="2">
        <v>44421</v>
      </c>
      <c r="N304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2" s="2">
        <v>44573</v>
      </c>
      <c r="N3042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3" s="2">
        <v>44421</v>
      </c>
      <c r="N3043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4" s="2">
        <v>44451</v>
      </c>
      <c r="N3044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5" s="2">
        <v>44480</v>
      </c>
      <c r="N3045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6" s="2">
        <v>44361</v>
      </c>
      <c r="N3046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7" s="2">
        <v>44543</v>
      </c>
      <c r="N3047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8" s="2">
        <v>44359</v>
      </c>
      <c r="N3048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49" s="2">
        <v>44358</v>
      </c>
      <c r="N3049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0" s="2">
        <v>44453</v>
      </c>
      <c r="N3050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1" s="2">
        <v>44420</v>
      </c>
      <c r="N305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2" s="2">
        <v>44420</v>
      </c>
      <c r="N3052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3" s="2">
        <v>44267</v>
      </c>
      <c r="N3053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4" s="2">
        <v>44298</v>
      </c>
      <c r="N3054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5" s="2">
        <v>44330</v>
      </c>
      <c r="N3055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6" s="2">
        <v>44543</v>
      </c>
      <c r="N3056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7" s="2">
        <v>44482</v>
      </c>
      <c r="N3057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8" s="2">
        <v>44327</v>
      </c>
      <c r="N3058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59" s="2">
        <v>44391</v>
      </c>
      <c r="N3059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0" s="2">
        <v>44298</v>
      </c>
      <c r="N3060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1" s="2">
        <v>44390</v>
      </c>
      <c r="N306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2" s="2">
        <v>44421</v>
      </c>
      <c r="N3062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3" s="2">
        <v>44329</v>
      </c>
      <c r="N3063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4" s="2">
        <v>44572</v>
      </c>
      <c r="N3064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5" s="2">
        <v>44514</v>
      </c>
      <c r="N3065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6" s="2">
        <v>44450</v>
      </c>
      <c r="N3066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7" s="2">
        <v>44422</v>
      </c>
      <c r="N3067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8" s="2">
        <v>44300</v>
      </c>
      <c r="N3068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69" s="2">
        <v>44240</v>
      </c>
      <c r="N3069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0" s="2">
        <v>44543</v>
      </c>
      <c r="N3070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1" s="2">
        <v>44575</v>
      </c>
      <c r="N307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2" s="2">
        <v>44575</v>
      </c>
      <c r="N3072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3" s="2">
        <v>44542</v>
      </c>
      <c r="N3073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4" s="2">
        <v>44238</v>
      </c>
      <c r="N3074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5" s="2">
        <v>44388</v>
      </c>
      <c r="N3075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6" s="2">
        <v>44574</v>
      </c>
      <c r="N3076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7" s="2">
        <v>44298</v>
      </c>
      <c r="N3077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8" s="2">
        <v>44480</v>
      </c>
      <c r="N3078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79" s="2">
        <v>44573</v>
      </c>
      <c r="N3079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0" s="2">
        <v>44421</v>
      </c>
      <c r="N3080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1" s="2">
        <v>44544</v>
      </c>
      <c r="N308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2" s="2">
        <v>44240</v>
      </c>
      <c r="N3082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3" s="2">
        <v>44299</v>
      </c>
      <c r="N3083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4" s="2">
        <v>44388</v>
      </c>
      <c r="N3084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5" s="2">
        <v>44574</v>
      </c>
      <c r="N3085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6" s="2">
        <v>44388</v>
      </c>
      <c r="N3086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7" s="2">
        <v>44329</v>
      </c>
      <c r="N3087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8" s="2">
        <v>44452</v>
      </c>
      <c r="N3088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89" s="2">
        <v>44481</v>
      </c>
      <c r="N3089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0" s="2">
        <v>44453</v>
      </c>
      <c r="N3090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1" s="2">
        <v>44360</v>
      </c>
      <c r="N309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2" s="2">
        <v>44514</v>
      </c>
      <c r="N3092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3" s="2">
        <v>44573</v>
      </c>
      <c r="N3093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4" s="2">
        <v>44480</v>
      </c>
      <c r="N3094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5" s="2">
        <v>44330</v>
      </c>
      <c r="N3095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6" s="2">
        <v>44299</v>
      </c>
      <c r="N3096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7" s="2">
        <v>44452</v>
      </c>
      <c r="N3097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8" s="2">
        <v>44511</v>
      </c>
      <c r="N3098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099" s="2">
        <v>44241</v>
      </c>
      <c r="N3099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0" s="2">
        <v>44297</v>
      </c>
      <c r="N3100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1" s="2">
        <v>44513</v>
      </c>
      <c r="N310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2" s="2">
        <v>44452</v>
      </c>
      <c r="N3102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3" s="2">
        <v>44574</v>
      </c>
      <c r="N3103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4" s="2">
        <v>44575</v>
      </c>
      <c r="N3104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5" s="2">
        <v>44388</v>
      </c>
      <c r="N3105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6" s="2">
        <v>44575</v>
      </c>
      <c r="N3106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7" s="2">
        <v>44483</v>
      </c>
      <c r="N3107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8" s="2">
        <v>44543</v>
      </c>
      <c r="N3108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09" s="2">
        <v>44240</v>
      </c>
      <c r="N3109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0" s="2">
        <v>44511</v>
      </c>
      <c r="N3110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1" s="2">
        <v>44238</v>
      </c>
      <c r="N311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2" s="2">
        <v>44264</v>
      </c>
      <c r="N3112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3" s="2">
        <v>44543</v>
      </c>
      <c r="N3113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4" s="2">
        <v>44391</v>
      </c>
      <c r="N3114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5" s="2">
        <v>44299</v>
      </c>
      <c r="N3115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6" s="2">
        <v>44327</v>
      </c>
      <c r="N3116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7" s="2">
        <v>44540</v>
      </c>
      <c r="N3117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8" s="2">
        <v>44482</v>
      </c>
      <c r="N3118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19" s="2">
        <v>44419</v>
      </c>
      <c r="N3119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0" s="2">
        <v>44388</v>
      </c>
      <c r="N3120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1" s="2">
        <v>44572</v>
      </c>
      <c r="N312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2" s="2">
        <v>44388</v>
      </c>
      <c r="N3122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3" s="2">
        <v>44387</v>
      </c>
      <c r="N3123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4" s="2">
        <v>44300</v>
      </c>
      <c r="N3124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5" s="2">
        <v>44359</v>
      </c>
      <c r="N3125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6" s="2">
        <v>44299</v>
      </c>
      <c r="N3126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7" s="2">
        <v>44300</v>
      </c>
      <c r="N3127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8" s="2">
        <v>44330</v>
      </c>
      <c r="N3128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29" s="2">
        <v>44329</v>
      </c>
      <c r="N3129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0" s="2">
        <v>44575</v>
      </c>
      <c r="N3130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1" s="2">
        <v>44361</v>
      </c>
      <c r="N313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2" s="2">
        <v>44483</v>
      </c>
      <c r="N3132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3" s="2">
        <v>44361</v>
      </c>
      <c r="N3133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4" s="2">
        <v>44574</v>
      </c>
      <c r="N3134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5" s="2">
        <v>44299</v>
      </c>
      <c r="N3135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6" s="2">
        <v>44575</v>
      </c>
      <c r="N3136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7" s="2">
        <v>44574</v>
      </c>
      <c r="N3137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8" s="2">
        <v>44541</v>
      </c>
      <c r="N3138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39" s="2">
        <v>44422</v>
      </c>
      <c r="N3139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0" s="2">
        <v>44300</v>
      </c>
      <c r="N3140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1" s="2">
        <v>44358</v>
      </c>
      <c r="N314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2" s="2">
        <v>44511</v>
      </c>
      <c r="N3142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3" s="2">
        <v>44297</v>
      </c>
      <c r="N3143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4" s="2">
        <v>44388</v>
      </c>
      <c r="N3144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5" s="2">
        <v>44573</v>
      </c>
      <c r="N3145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6" s="2">
        <v>44514</v>
      </c>
      <c r="N3146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7" s="2">
        <v>44239</v>
      </c>
      <c r="N3147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8" s="2">
        <v>44482</v>
      </c>
      <c r="N3148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49" s="2">
        <v>44359</v>
      </c>
      <c r="N3149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0" s="2">
        <v>44514</v>
      </c>
      <c r="N3150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1" s="2">
        <v>44574</v>
      </c>
      <c r="N315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2" s="2">
        <v>44299</v>
      </c>
      <c r="N3152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3" s="2">
        <v>44542</v>
      </c>
      <c r="N3153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4" s="2">
        <v>44328</v>
      </c>
      <c r="N3154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5" s="2">
        <v>44361</v>
      </c>
      <c r="N3155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6" s="2">
        <v>44575</v>
      </c>
      <c r="N3156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7" s="2">
        <v>44544</v>
      </c>
      <c r="N3157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8" s="2">
        <v>44240</v>
      </c>
      <c r="N3158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59" s="2">
        <v>44450</v>
      </c>
      <c r="N3159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0" s="2">
        <v>44575</v>
      </c>
      <c r="N3160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1" s="2">
        <v>44573</v>
      </c>
      <c r="N316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2" s="2">
        <v>44575</v>
      </c>
      <c r="N3162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3" s="2">
        <v>44329</v>
      </c>
      <c r="N3163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4" s="2">
        <v>44510</v>
      </c>
      <c r="N3164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5" s="2">
        <v>44298</v>
      </c>
      <c r="N3165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6" s="2">
        <v>44330</v>
      </c>
      <c r="N3166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7" s="2">
        <v>44300</v>
      </c>
      <c r="N3167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8" s="2">
        <v>44482</v>
      </c>
      <c r="N3168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69" s="2">
        <v>44511</v>
      </c>
      <c r="N3169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70" s="2">
        <v>44239</v>
      </c>
      <c r="N3170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71" s="2">
        <v>44299</v>
      </c>
      <c r="N317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72" s="2">
        <v>44572</v>
      </c>
      <c r="N3172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73" s="2">
        <v>44390</v>
      </c>
      <c r="N3173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74" s="2">
        <v>44299</v>
      </c>
      <c r="N3174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75" s="2">
        <v>44389</v>
      </c>
      <c r="N3175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76" s="2">
        <v>44297</v>
      </c>
      <c r="N3176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77" s="2">
        <v>44514</v>
      </c>
      <c r="N3177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78" s="2">
        <v>44543</v>
      </c>
      <c r="N3178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79" s="2">
        <v>44483</v>
      </c>
      <c r="N3179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80" s="2">
        <v>44268</v>
      </c>
      <c r="N3180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81" s="2">
        <v>44512</v>
      </c>
      <c r="N318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82" s="2">
        <v>44575</v>
      </c>
      <c r="N3182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83" s="2">
        <v>44420</v>
      </c>
      <c r="N3183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84" s="2">
        <v>44573</v>
      </c>
      <c r="N3184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85" s="2">
        <v>44241</v>
      </c>
      <c r="N3185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86" s="2">
        <v>44327</v>
      </c>
      <c r="N3186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87" s="2">
        <v>44300</v>
      </c>
      <c r="N3187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88" s="2">
        <v>44358</v>
      </c>
      <c r="N3188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89" s="2">
        <v>44240</v>
      </c>
      <c r="N3189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0" s="2">
        <v>44299</v>
      </c>
      <c r="N3190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1" s="2">
        <v>44358</v>
      </c>
      <c r="N319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2" s="2">
        <v>44453</v>
      </c>
      <c r="N3192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3" s="2">
        <v>44512</v>
      </c>
      <c r="N3193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4" s="2">
        <v>44513</v>
      </c>
      <c r="N3194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5" s="2">
        <v>44542</v>
      </c>
      <c r="N3195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6" s="2">
        <v>44480</v>
      </c>
      <c r="N3196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7" s="2">
        <v>44540</v>
      </c>
      <c r="N3197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8" s="2">
        <v>44300</v>
      </c>
      <c r="N3198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199" s="2">
        <v>44575</v>
      </c>
      <c r="N3199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0" s="2">
        <v>44300</v>
      </c>
      <c r="N3200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1" s="2">
        <v>44330</v>
      </c>
      <c r="N320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2" s="2">
        <v>44571</v>
      </c>
      <c r="N3202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3" s="2">
        <v>44452</v>
      </c>
      <c r="N3203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4" s="2">
        <v>44358</v>
      </c>
      <c r="N3204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5" s="2">
        <v>44359</v>
      </c>
      <c r="N3205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6" s="2">
        <v>44360</v>
      </c>
      <c r="N3206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7" s="2">
        <v>44240</v>
      </c>
      <c r="N3207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8" s="2">
        <v>44419</v>
      </c>
      <c r="N3208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09" s="2">
        <v>44543</v>
      </c>
      <c r="N3209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0" s="2">
        <v>44358</v>
      </c>
      <c r="N3210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1" s="2">
        <v>44298</v>
      </c>
      <c r="N321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2" s="2">
        <v>44329</v>
      </c>
      <c r="N3212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3" s="2">
        <v>44544</v>
      </c>
      <c r="N3213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4" s="2">
        <v>44360</v>
      </c>
      <c r="N3214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5" s="2">
        <v>44298</v>
      </c>
      <c r="N3215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6" s="2">
        <v>44240</v>
      </c>
      <c r="N3216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7" s="2">
        <v>44391</v>
      </c>
      <c r="N3217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8" s="2">
        <v>44240</v>
      </c>
      <c r="N3218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19" s="2">
        <v>44266</v>
      </c>
      <c r="N3219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0" s="2">
        <v>44299</v>
      </c>
      <c r="N3220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1" s="2">
        <v>44298</v>
      </c>
      <c r="N322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2" s="2">
        <v>44329</v>
      </c>
      <c r="N3222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3" s="2">
        <v>44387</v>
      </c>
      <c r="N3223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4" s="2">
        <v>44420</v>
      </c>
      <c r="N3224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5" s="2">
        <v>44544</v>
      </c>
      <c r="N3225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6" s="2">
        <v>44391</v>
      </c>
      <c r="N3226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7" s="2">
        <v>44329</v>
      </c>
      <c r="N3227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8" s="2">
        <v>44268</v>
      </c>
      <c r="N3228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29" s="2">
        <v>44330</v>
      </c>
      <c r="N3229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0" s="2">
        <v>44574</v>
      </c>
      <c r="N3230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1" s="2">
        <v>44268</v>
      </c>
      <c r="N323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2" s="2">
        <v>44240</v>
      </c>
      <c r="N3232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3" s="2">
        <v>44451</v>
      </c>
      <c r="N3233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4" s="2">
        <v>44481</v>
      </c>
      <c r="N3234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5" s="2">
        <v>44421</v>
      </c>
      <c r="N3235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6" s="2">
        <v>44240</v>
      </c>
      <c r="N3236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7" s="2">
        <v>44541</v>
      </c>
      <c r="N3237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8" s="2">
        <v>44266</v>
      </c>
      <c r="N3238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39" s="2">
        <v>44360</v>
      </c>
      <c r="N3239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0" s="2">
        <v>44241</v>
      </c>
      <c r="N3240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1" s="2">
        <v>44419</v>
      </c>
      <c r="N324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2" s="2">
        <v>44329</v>
      </c>
      <c r="N3242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3" s="2">
        <v>44268</v>
      </c>
      <c r="N3243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4" s="2">
        <v>44544</v>
      </c>
      <c r="N3244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5" s="2">
        <v>44330</v>
      </c>
      <c r="N3245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6" s="2">
        <v>44575</v>
      </c>
      <c r="N3246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7" s="2">
        <v>44237</v>
      </c>
      <c r="N3247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8" s="2">
        <v>44418</v>
      </c>
      <c r="N3248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49" s="2">
        <v>44361</v>
      </c>
      <c r="N3249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0" s="2">
        <v>44573</v>
      </c>
      <c r="N3250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1" s="2">
        <v>44541</v>
      </c>
      <c r="N325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2" s="2">
        <v>44327</v>
      </c>
      <c r="N3252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3" s="2">
        <v>44452</v>
      </c>
      <c r="N3253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4" s="2">
        <v>44420</v>
      </c>
      <c r="N3254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5" s="2">
        <v>44267</v>
      </c>
      <c r="N3255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6" s="2">
        <v>44512</v>
      </c>
      <c r="N3256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7" s="2">
        <v>44572</v>
      </c>
      <c r="N3257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8" s="2">
        <v>44513</v>
      </c>
      <c r="N3258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59" s="2">
        <v>44483</v>
      </c>
      <c r="N3259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0" s="2">
        <v>44452</v>
      </c>
      <c r="N3260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1" s="2">
        <v>44299</v>
      </c>
      <c r="N326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2" s="2">
        <v>44329</v>
      </c>
      <c r="N3262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3" s="2">
        <v>44420</v>
      </c>
      <c r="N3263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4" s="2">
        <v>44510</v>
      </c>
      <c r="N3264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5" s="2">
        <v>44361</v>
      </c>
      <c r="N3265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6" s="2">
        <v>44391</v>
      </c>
      <c r="N3266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7" s="2">
        <v>44268</v>
      </c>
      <c r="N3267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8" s="2">
        <v>44240</v>
      </c>
      <c r="N3268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69" s="2">
        <v>44482</v>
      </c>
      <c r="N3269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0" s="2">
        <v>44266</v>
      </c>
      <c r="N3270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1" s="2">
        <v>44451</v>
      </c>
      <c r="N327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2" s="2">
        <v>44269</v>
      </c>
      <c r="N3272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3" s="2">
        <v>44327</v>
      </c>
      <c r="N3273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4" s="2">
        <v>44327</v>
      </c>
      <c r="N3274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5" s="2">
        <v>44541</v>
      </c>
      <c r="N3275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6" s="2">
        <v>44327</v>
      </c>
      <c r="N3276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7" s="2">
        <v>44421</v>
      </c>
      <c r="N3277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8" s="2">
        <v>44300</v>
      </c>
      <c r="N3278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79" s="2">
        <v>44296</v>
      </c>
      <c r="N3279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0" s="2">
        <v>44299</v>
      </c>
      <c r="N3280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1" s="2">
        <v>44326</v>
      </c>
      <c r="N328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2" s="2">
        <v>44510</v>
      </c>
      <c r="N3282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3" s="2">
        <v>44239</v>
      </c>
      <c r="N3283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4" s="2">
        <v>44297</v>
      </c>
      <c r="N3284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5" s="2">
        <v>44541</v>
      </c>
      <c r="N3285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6" s="2">
        <v>44450</v>
      </c>
      <c r="N3286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7" s="2">
        <v>44418</v>
      </c>
      <c r="N3287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8" s="2">
        <v>44419</v>
      </c>
      <c r="N3288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89" s="2">
        <v>44267</v>
      </c>
      <c r="N3289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0" s="2">
        <v>44360</v>
      </c>
      <c r="N3290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1" s="2">
        <v>44330</v>
      </c>
      <c r="N329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2" s="2">
        <v>44299</v>
      </c>
      <c r="N3292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3" s="2">
        <v>44327</v>
      </c>
      <c r="N3293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4" s="2">
        <v>44329</v>
      </c>
      <c r="N3294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5" s="2">
        <v>44574</v>
      </c>
      <c r="N3295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6" s="2">
        <v>44297</v>
      </c>
      <c r="N3296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7" s="2">
        <v>44452</v>
      </c>
      <c r="N3297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8" s="2">
        <v>44242</v>
      </c>
      <c r="N3298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299" s="2">
        <v>44238</v>
      </c>
      <c r="N3299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0" s="2">
        <v>44575</v>
      </c>
      <c r="N3300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1" s="2">
        <v>44483</v>
      </c>
      <c r="N330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2" s="2">
        <v>44541</v>
      </c>
      <c r="N3302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3" s="2">
        <v>44540</v>
      </c>
      <c r="N3303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4" s="2">
        <v>44240</v>
      </c>
      <c r="N3304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5" s="2">
        <v>44389</v>
      </c>
      <c r="N3305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6" s="2">
        <v>44390</v>
      </c>
      <c r="N3306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7" s="2">
        <v>44572</v>
      </c>
      <c r="N3307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8" s="2">
        <v>44328</v>
      </c>
      <c r="N3308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09" s="2">
        <v>44326</v>
      </c>
      <c r="N3309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0" s="2">
        <v>44327</v>
      </c>
      <c r="N3310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1" s="2">
        <v>44329</v>
      </c>
      <c r="N331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2" s="2">
        <v>44573</v>
      </c>
      <c r="N3312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3" s="2">
        <v>44268</v>
      </c>
      <c r="N3313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4" s="2">
        <v>44575</v>
      </c>
      <c r="N3314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5" s="2">
        <v>44452</v>
      </c>
      <c r="N3315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6" s="2">
        <v>44299</v>
      </c>
      <c r="N3316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7" s="2">
        <v>44572</v>
      </c>
      <c r="N3317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8" s="2">
        <v>44299</v>
      </c>
      <c r="N3318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19" s="2">
        <v>44542</v>
      </c>
      <c r="N3319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0" s="2">
        <v>44482</v>
      </c>
      <c r="N3320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1" s="2">
        <v>44543</v>
      </c>
      <c r="N332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2" s="2">
        <v>44389</v>
      </c>
      <c r="N3322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3" s="2">
        <v>44422</v>
      </c>
      <c r="N3323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4" s="2">
        <v>44359</v>
      </c>
      <c r="N3324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5" s="2">
        <v>44298</v>
      </c>
      <c r="N3325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6" s="2">
        <v>44510</v>
      </c>
      <c r="N3326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7" s="2">
        <v>44389</v>
      </c>
      <c r="N3327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8" s="2">
        <v>44481</v>
      </c>
      <c r="N3328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29" s="2">
        <v>44360</v>
      </c>
      <c r="N3329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0" s="2">
        <v>44421</v>
      </c>
      <c r="N3330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1" s="2">
        <v>44575</v>
      </c>
      <c r="N333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2" s="2">
        <v>44327</v>
      </c>
      <c r="N3332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3" s="2">
        <v>44390</v>
      </c>
      <c r="N3333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4" s="2">
        <v>44452</v>
      </c>
      <c r="N3334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5" s="2">
        <v>44359</v>
      </c>
      <c r="N3335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6" s="2">
        <v>44328</v>
      </c>
      <c r="N3336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7" s="2">
        <v>44450</v>
      </c>
      <c r="N3337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8" s="2">
        <v>44390</v>
      </c>
      <c r="N3338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39" s="2">
        <v>44328</v>
      </c>
      <c r="N3339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0" s="2">
        <v>44575</v>
      </c>
      <c r="N3340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1" s="2">
        <v>44268</v>
      </c>
      <c r="N334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2" s="2">
        <v>44268</v>
      </c>
      <c r="N3342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3" s="2">
        <v>44360</v>
      </c>
      <c r="N3343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4" s="2">
        <v>44299</v>
      </c>
      <c r="N3344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5" s="2">
        <v>44267</v>
      </c>
      <c r="N3345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6" s="2">
        <v>44327</v>
      </c>
      <c r="N3346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7" s="2">
        <v>44452</v>
      </c>
      <c r="N3347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8" s="2">
        <v>44299</v>
      </c>
      <c r="N3348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49" s="2">
        <v>44300</v>
      </c>
      <c r="N3349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0" s="2">
        <v>44512</v>
      </c>
      <c r="N3350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1" s="2">
        <v>44268</v>
      </c>
      <c r="N335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2" s="2">
        <v>44448</v>
      </c>
      <c r="N3352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3" s="2">
        <v>44327</v>
      </c>
      <c r="N3353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4" s="2">
        <v>44480</v>
      </c>
      <c r="N3354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5" s="2">
        <v>44358</v>
      </c>
      <c r="N3355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6" s="2">
        <v>44480</v>
      </c>
      <c r="N3356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7" s="2">
        <v>44241</v>
      </c>
      <c r="N3357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8" s="2">
        <v>44450</v>
      </c>
      <c r="N3358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59" s="2">
        <v>44327</v>
      </c>
      <c r="N3359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0" s="2">
        <v>44241</v>
      </c>
      <c r="N3360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1" s="2">
        <v>44542</v>
      </c>
      <c r="N336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2" s="2">
        <v>44418</v>
      </c>
      <c r="N3362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3" s="2">
        <v>44328</v>
      </c>
      <c r="N3363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4" s="2">
        <v>44388</v>
      </c>
      <c r="N3364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5" s="2">
        <v>44543</v>
      </c>
      <c r="N3365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6" s="2">
        <v>44359</v>
      </c>
      <c r="N3366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7" s="2">
        <v>44327</v>
      </c>
      <c r="N3367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8" s="2">
        <v>44451</v>
      </c>
      <c r="N3368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69" s="2">
        <v>44388</v>
      </c>
      <c r="N3369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0" s="2">
        <v>44422</v>
      </c>
      <c r="N3370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1" s="2">
        <v>44389</v>
      </c>
      <c r="N337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2" s="2">
        <v>44299</v>
      </c>
      <c r="N3372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3" s="2">
        <v>44513</v>
      </c>
      <c r="N3373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4" s="2">
        <v>44266</v>
      </c>
      <c r="N3374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5" s="2">
        <v>44575</v>
      </c>
      <c r="N3375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6" s="2">
        <v>44541</v>
      </c>
      <c r="N3376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7" s="2">
        <v>44241</v>
      </c>
      <c r="N3377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8" s="2">
        <v>44389</v>
      </c>
      <c r="N3378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79" s="2">
        <v>44542</v>
      </c>
      <c r="N3379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0" s="2">
        <v>44298</v>
      </c>
      <c r="N3380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1" s="2">
        <v>44453</v>
      </c>
      <c r="N338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2" s="2">
        <v>44511</v>
      </c>
      <c r="N3382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3" s="2">
        <v>44359</v>
      </c>
      <c r="N3383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>
        <f>IF(OR(financial_loan[[#This Row],[loan_status]]="Fully Paid", financial_loan[[#This Row],[loan_status]]="Current"), "Good Loan", IF(financial_loan[[#This Row],[loan_status]]="Charged Off","Bad Loan",""))</f>
        <v>Good Loan</v>
      </c>
      <c r="M3384" s="2">
        <v>44419</v>
      </c>
      <c r="N3384">
        <v>768846</v>
      </c>
      <c r="O3384" s="1" t="s">
        <v>1519</v>
      </c>
      <c r="P3384" s="1" t="s">
        <v>161</v>
      </c>
      <c r="Q3384" s="